stomer":false,"reposr":14106858,"is_switch_added":false}</t>
  </si>
  <si>
    <t>{"af_currency":"INR","is_addons_added":false,"has_coupon_code":true,"is_core_customer":false,"reposr":14106878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98829,"packaging_charge_amount":0.0,"is_core_customer":true,"discount_amount":405.9,"no_of_item":1,"is_addons_added":false,"customer_id":6086580}</t>
  </si>
  <si>
    <t>{"has_coupon_code":false,"delivery_charge_amount":0.0,"tm_credit_amount":0.0,"estimated_payable_amount":92.38,"product_code":"[TM-TACR1-037976]","coupon_discount_amount":0.0,"selling_price_total_amount":92.38,"tm_reward_amount":0.0,"is_switch_added":false,"mrp_total_amount":52.97,"savings_amount":10.59,"af_revenue":92.38,"reposr":14100260,"packaging_charge_amount":0.0,"is_core_customer":true,"discount_amount":10.59,"no_of_item":1,"is_addons_added":false,"customer_id":6086944}</t>
  </si>
  <si>
    <t>{"has_coupon_code":false,"selling_price_total_amount":1533,"coupon_discount_amount":62.55,"discount_amount":784.35,"no_of_items":4,"is_switch_added":false,"af_currency":"INR","packaging_charge_amount":11,"is_addons_added":true,"af_revenue":1481.45,"is_core_customer":true,"mrp_total_amount":2317.35,"estimated_payable_amount":1481.45,"reposr":14002618,"coupon_applied":"FIRST25"}</t>
  </si>
  <si>
    <t>{"has_coupon_code":false,"selling_price_total_amount":1614.41,"discount_amount":403.6,"no_of_items":1,"is_switch_added":false,"af_currency":"INR","packaging_charge_amount":11,"is_addons_added":false,"af_revenue":1525.41,"is_core_customer":true,"mrp_total_amount":2018.01,"estimated_payable_amount":1525.41,"reposr":14106895}</t>
  </si>
  <si>
    <t>{"has_coupon_code":false,"selling_price_total_amount":438.4,"discount_amount":109.6,"no_of_items":1,"is_switch_added":false,"af_currency":"INR","packaging_charge_amount":11,"is_addons_added":false,"af_revenue":449.4,"is_core_customer":false,"mrp_total_amount":548,"estimated_payable_amount":449.4,"reposr":14106866}</t>
  </si>
  <si>
    <t>{"has_coupon_code":false,"delivery_charge_amount":0.0,"tm_credit_amount":0.0,"estimated_payable_amount":886.6,"product_code":"[TM-POER1-001477]","coupon_discount_amount":0.0,"selling_price_total_amount":886.6,"tm_reward_amount":0.0,"is_switch_added":false,"mrp_total_amount":995.0,"savings_amount":158.4,"af_revenue":886.6,"reposr":14073562,"packaging_charge_amount":0.0,"is_core_customer":false,"discount_amount":119.4,"no_of_item":1,"is_addons_added":false,"customer_id":6077837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106619}</t>
  </si>
  <si>
    <t>{"has_coupon_code":true,"selling_price_total_amount":1286.4,"discount_amount":792.81,"no_of_items":4,"is_switch_added":true,"af_currency":"INR","packaging_charge_amount":11,"is_addons_added":false,"af_revenue":1297.4,"is_core_customer":true,"mrp_total_amount":2079.21,"estimated_payable_amount":1297.4,"reposr":14106527}</t>
  </si>
  <si>
    <t>{"has_coupon_code":true,"selling_price_total_amount":192.8,"discount_amount":48.2,"no_of_items":1,"delivery_charge_amount":39,"is_switch_added":false,"af_currency":"INR","packaging_charge_amount":11,"is_addons_added":false,"af_revenue":242.8,"is_core_customer":false,"mrp_total_amount":241,"estimated_payable_amount":242.8,"reposr":14037259}</t>
  </si>
  <si>
    <t>{"has_coupon_code":false,"selling_price_total_amount":3542.07,"coupon_discount_amount":214.03,"discount_amount":876.86,"no_of_items":6,"is_switch_added":false,"af_currency":"INR","packaging_charge_amount":11,"is_addons_added":false,"af_revenue":3339.05,"is_core_customer":true,"mrp_total_amount":4418.93,"estimated_payable_amount":3339.05,"reposr":14106130,"coupon_applied":"FIRST25"}</t>
  </si>
  <si>
    <t>{"has_coupon_code":false,"selling_price_total_amount":47.5,"discount_amount":2.5,"no_of_items":1,"delivery_charge_amount":39,"is_switch_added":false,"af_currency":"INR","packaging_charge_amount":11,"is_addons_added":true,"af_revenue":97.5,"is_core_customer":false,"mrp_total_amount":50,"estimated_payable_amount":97.5,"reposr":14106814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104765}</t>
  </si>
  <si>
    <t>{"has_coupon_code":false,"delivery_charge_amount":0.0,"tm_credit_amount":0.0,"estimated_payable_amount":292.96,"product_code":"[TM-SYUP1-004307]","coupon_discount_amount":0.0,"selling_price_total_amount":292.96,"tm_reward_amount":0.0,"is_switch_added":false,"mrp_total_amount":291.2,"savings_amount":58.24,"af_revenue":292.96,"reposr":14097935,"packaging_charge_amount":0.0,"is_core_customer":true,"discount_amount":58.24,"no_of_item":1,"is_addons_added":false,"customer_id":1825600}</t>
  </si>
  <si>
    <t>{"has_coupon_code":true,"selling_price_total_amount":1252.76,"coupon_discount_amount":46.98,"discount_amount":313.2,"no_of_items":3,"is_switch_added":false,"af_currency":"INR","packaging_charge_amount":11,"is_addons_added":false,"af_revenue":1216.79,"is_core_customer":true,"mrp_total_amount":1565.96,"estimated_payable_amount":1216.79,"reposr":14106653,"coupon_applied":"FIRST23"}</t>
  </si>
  <si>
    <t>{"has_coupon_code":false,"selling_price_total_amount":968.22,"discount_amount":242.06,"no_of_items":3,"is_switch_added":false,"af_currency":"INR","packaging_charge_amount":11,"is_addons_added":false,"af_revenue":979.22,"is_core_customer":true,"mrp_total_amount":1210.28,"estimated_payable_amount":979.22,"reposr":12608176}</t>
  </si>
  <si>
    <t>{"has_coupon_code":false,"selling_price_total_amount":254.4,"discount_amount":63.6,"no_of_items":1,"delivery_charge_amount":39,"is_switch_added":true,"af_currency":"INR","packaging_charge_amount":11,"is_addons_added":false,"af_revenue":304.4,"is_core_customer":true,"mrp_total_amount":318,"estimated_payable_amount":304.4,"reposr":14106736}</t>
  </si>
  <si>
    <t>{"has_coupon_code":false,"selling_price_total_amount":831,"discount_amount":318,"no_of_items":5,"is_switch_added":true,"af_currency":"INR","packaging_charge_amount":11,"is_addons_added":false,"af_revenue":842,"is_core_customer":true,"mrp_total_amount":1149,"estimated_payable_amount":842,"reposr":14106757}</t>
  </si>
  <si>
    <t>{"has_coupon_code":false,"selling_price_total_amount":220.19,"discount_amount":55.05,"no_of_items":1,"delivery_charge_amount":39,"is_switch_added":false,"af_currency":"INR","packaging_charge_amount":11,"is_addons_added":false,"af_revenue":270.19,"is_core_customer":true,"mrp_total_amount":275.24,"estimated_payable_amount":270.19,"reposr":14106680}</t>
  </si>
  <si>
    <t>{"has_coupon_code":false,"selling_price_total_amount":1626.04,"coupon_discount_amount":46.7,"discount_amount":709.63,"no_of_items":8,"is_switch_added":true,"af_currency":"INR","packaging_charge_amount":11,"is_addons_added":true,"af_revenue":1590.34,"is_core_customer":true,"mrp_total_amount":2335.67,"estimated_payable_amount":1590.34,"reposr":14106763,"coupon_applied":"SPL23"}</t>
  </si>
  <si>
    <t>{"has_coupon_code":false,"delivery_charge_amount":0.0,"tm_credit_amount":0.0,"estimated_payable_amount":4597.43,"product_code":"[TM-CACR1-008896, TM-CACR1-001147, TM-TACR1-017930]","coupon_discount_amount":305.77,"selling_price_total_amount":4597.43,"tm_reward_amount":0.0,"is_switch_added":false,"mrp_total_amount":6115.25,"savings_amount":1528.82,"af_revenue":4597.43,"reposr":14052260,"packaging_charge_amount":0.0,"is_core_customer":true,"discount_amount":1528.82,"no_of_item":3,"is_addons_added":false,"customer_id":6070969}</t>
  </si>
  <si>
    <t>{"has_coupon_code":false,"selling_price_total_amount":396,"discount_amount":99,"no_of_items":1,"delivery_charge_amount":39,"is_switch_added":false,"af_currency":"INR","packaging_charge_amount":11,"is_addons_added":false,"af_revenue":446,"is_core_customer":true,"mrp_total_amount":495,"estimated_payable_amount":446,"reposr":14106682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106391}</t>
  </si>
  <si>
    <t>{"has_coupon_code":false,"selling_price_total_amount":885.21,"discount_amount":221.3,"no_of_items":3,"is_switch_added":false,"af_currency":"INR","packaging_charge_amount":11,"is_addons_added":false,"af_revenue":896.21,"is_core_customer":true,"mrp_total_amount":1106.51,"estimated_payable_amount":896.21,"reposr":14106602}</t>
  </si>
  <si>
    <t>{"has_coupon_code":false,"delivery_charge_amount":0.0,"tm_credit_amount":0.0,"estimated_payable_amount":956.8,"product_code":"[TM-EYNT2-001716]","coupon_discount_amount":0.0,"selling_price_total_amount":956.8,"tm_reward_amount":0.0,"is_switch_added":false,"mrp_total_amount":1196.0,"savings_amount":278.2,"af_revenue":956.8,"reposr":14059434,"packaging_charge_amount":0.0,"is_core_customer":false,"discount_amount":239.2,"no_of_item":1,"is_addons_added":false,"customer_id":6073415}</t>
  </si>
  <si>
    <t>{"has_coupon_code":false,"selling_price_total_amount":469.24,"discount_amount":117.3,"no_of_items":1,"delivery_charge_amount":49,"is_switch_added":false,"af_currency":"INR","packaging_charge_amount":11,"is_addons_added":false,"af_revenue":529.24,"is_core_customer":false,"mrp_total_amount":586.54,"estimated_payable_amount":529.24,"reposr":14106742}</t>
  </si>
  <si>
    <t>{"has_coupon_code":true,"selling_price_total_amount":859.68,"discount_amount":214.92,"no_of_items":1,"is_switch_added":false,"af_currency":"INR","packaging_charge_amount":11,"is_addons_added":false,"af_revenue":870.68,"is_core_customer":true,"mrp_total_amount":1074.6,"estimated_payable_amount":870.68,"reposr":14106576}</t>
  </si>
  <si>
    <t>{"has_coupon_code":false,"delivery_charge_amount":0.0,"tm_credit_amount":0.0,"estimated_payable_amount":92.09,"product_code":"[TM-TACR1-004807]","coupon_discount_amount":0.0,"selling_price_total_amount":92.09,"tm_reward_amount":0.0,"is_switch_added":false,"mrp_total_amount":52.61,"savings_amount":10.52,"af_revenue":92.09,"reposr":14105950,"packaging_charge_amount":0.0,"is_core_customer":false,"discount_amount":10.52,"no_of_item":1,"is_addons_added":false,"customer_id":6088778}</t>
  </si>
  <si>
    <t>{"has_coupon_code":false,"selling_price_total_amount":360,"discount_amount":90,"no_of_items":1,"delivery_charge_amount":39,"is_switch_added":false,"af_currency":"INR","packaging_charge_amount":11,"is_addons_added":false,"af_revenue":410,"is_core_customer":false,"mrp_total_amount":450,"estimated_payable_amount":410,"reposr":14106170}</t>
  </si>
  <si>
    <t>{"has_coupon_code":false,"delivery_charge_amount":0.0,"tm_credit_amount":0.0,"estimated_payable_amount":220.0,"product_code":"[TM-CACR1-006686]","coupon_discount_amount":0.0,"selling_price_total_amount":220.0,"tm_reward_amount":0.0,"is_switch_added":false,"mrp_total_amount":200.0,"savings_amount":40.0,"af_revenue":220.0,"reposr":14098086,"packaging_charge_amount":0.0,"is_core_customer":false,"discount_amount":40.0,"no_of_item":1,"is_addons_added":false,"customer_id":6084597}</t>
  </si>
  <si>
    <t>{"has_coupon_code":false,"selling_price_total_amount":54.89,"discount_amount":110.11,"no_of_items":1,"delivery_charge_amount":39,"is_switch_added":true,"af_currency":"INR","packaging_charge_amount":11,"is_addons_added":false,"af_revenue":104.89,"is_core_customer":true,"mrp_total_amount":165,"estimated_payable_amount":104.89,"reposr":14106525}</t>
  </si>
  <si>
    <t>{"has_coupon_code":false,"selling_price_total_amount":220.4,"discount_amount":55.12,"no_of_items":1,"delivery_charge_amount":39,"is_switch_added":false,"af_currency":"INR","packaging_charge_amount":11,"is_addons_added":false,"af_revenue":270.4,"is_core_customer":true,"mrp_total_amount":275.52,"estimated_payable_amount":270.4,"reposr":14106529}</t>
  </si>
  <si>
    <t>{"has_coupon_code":false,"selling_price_total_amount":968.25,"discount_amount":207.81,"no_of_items":9,"is_switch_added":false,"af_currency":"INR","packaging_charge_amount":11,"is_addons_added":true,"af_revenue":979.25,"is_core_customer":false,"mrp_total_amount":1176.06,"estimated_payable_amount":979.25,"reposr":14106521}</t>
  </si>
  <si>
    <t>{"has_coupon_code":false,"selling_price_total_amount":69.3,"discount_amount":63.7,"no_of_items":1,"delivery_charge_amount":39,"is_switch_added":true,"af_currency":"INR","packaging_charge_amount":11,"is_addons_added":false,"af_revenue":119.3,"is_core_customer":true,"mrp_total_amount":133,"estimated_payable_amount":119.3,"reposr":14106482}</t>
  </si>
  <si>
    <t>{"has_coupon_code":false,"selling_price_total_amount":205.2,"discount_amount":51.3,"no_of_items":1,"delivery_charge_amount":39,"is_switch_added":false,"af_currency":"INR","packaging_charge_amount":11,"is_addons_added":false,"af_revenue":255.2,"is_core_customer":true,"mrp_total_amount":256.5,"estimated_payable_amount":255.2,"reposr":14094676}</t>
  </si>
  <si>
    <t>{"has_coupon_code":false,"delivery_charge_amount":0.0,"tm_credit_amount":0.0,"subs_source":"cx","estimated_payable_amount":262.62,"product_code":"[TM-GEEL1-000990, TM-TACR1-048497]","coupon_discount_amount":0.0,"selling_price_total_amount":262.62,"tm_reward_amount":0.0,"is_switch_added":true,"mrp_total_amount":183.91,"savings_amount":-28.71,"af_revenue":262.62,"reposr":14097647,"packaging_charge_amount":0.0,"is_core_customer":false,"discount_amount":79.29,"no_of_item":2,"is_addons_added":false,"customer_id":6086196}</t>
  </si>
  <si>
    <t>{"has_coupon_code":false,"selling_price_total_amount":99.5,"discount_amount":125.35,"no_of_items":2,"delivery_charge_amount":39,"is_switch_added":true,"af_currency":"INR","packaging_charge_amount":11,"is_addons_added":false,"af_revenue":149.5,"is_core_customer":true,"mrp_total_amount":224.85,"estimated_payable_amount":149.5,"reposr":14106453}</t>
  </si>
  <si>
    <t>{"af_currency":"INR","is_addons_added":false,"has_coupon_code":true,"is_core_customer":false,"reposr":14106546,"is_switch_added":false}</t>
  </si>
  <si>
    <t>{"has_coupon_code":false,"selling_price_total_amount":206.4,"discount_amount":51.6,"no_of_items":1,"delivery_charge_amount":39,"is_switch_added":false,"af_currency":"INR","packaging_charge_amount":11,"is_addons_added":true,"af_revenue":256.4,"is_core_customer":false,"mrp_total_amount":258,"estimated_payable_amount":256.4,"reposr":14106448}</t>
  </si>
  <si>
    <t>{"has_coupon_code":false,"selling_price_total_amount":533.3,"discount_amount":133.32,"no_of_items":2,"is_switch_added":false,"af_currency":"INR","packaging_charge_amount":11,"is_addons_added":true,"af_revenue":544.3,"is_core_customer":false,"mrp_total_amount":666.62,"estimated_payable_amount":544.3,"reposr":14105860}</t>
  </si>
  <si>
    <t>{"has_coupon_code":false,"selling_price_total_amount":480,"discount_amount":120,"no_of_items":1,"delivery_charge_amount":49,"is_switch_added":false,"af_currency":"INR","packaging_charge_amount":11,"is_addons_added":true,"af_revenue":540,"is_core_customer":false,"mrp_total_amount":600,"estimated_payable_amount":540,"reposr":14105701}</t>
  </si>
  <si>
    <t>{"has_coupon_code":true,"selling_price_total_amount":1420.26,"coupon_discount_amount":88.77,"discount_amount":355.06,"no_of_items":4,"is_switch_added":false,"af_currency":"INR","packaging_charge_amount":11,"is_addons_added":false,"af_revenue":1342.49,"is_core_customer":true,"mrp_total_amount":1775.32,"estimated_payable_amount":1342.49,"reposr":14106390,"coupon_applied":"FIRST25"}</t>
  </si>
  <si>
    <t>{"has_coupon_code":false,"selling_price_total_amount":278.84,"discount_amount":69.71,"no_of_items":3,"delivery_charge_amount":39,"is_switch_added":false,"af_currency":"INR","packaging_charge_amount":11,"is_addons_added":true,"af_revenue":328.84,"is_core_customer":false,"mrp_total_amount":348.55,"estimated_payable_amount":328.84,"reposr":14106148}</t>
  </si>
  <si>
    <t>{"has_coupon_code":false,"selling_price_total_amount":780,"discount_amount":195,"no_of_items":2,"is_switch_added":false,"af_currency":"INR","packaging_charge_amount":11,"is_addons_added":true,"af_revenue":791,"is_core_customer":true,"mrp_total_amount":975,"estimated_payable_amount":791,"reposr":10587162}</t>
  </si>
  <si>
    <t>{"has_coupon_code":false,"selling_price_total_amount":659.12,"discount_amount":164.78,"no_of_items":1,"is_switch_added":false,"af_currency":"INR","packaging_charge_amount":11,"is_addons_added":false,"af_revenue":670.12,"is_core_customer":true,"mrp_total_amount":823.9,"estimated_payable_amount":670.12,"reposr":14105511}</t>
  </si>
  <si>
    <t>{"has_coupon_code":false,"selling_price_total_amount":247.5,"discount_amount":234,"no_of_items":2,"delivery_charge_amount":39,"is_switch_added":true,"af_currency":"INR","packaging_charge_amount":11,"is_addons_added":false,"af_revenue":297.5,"is_core_customer":true,"mrp_total_amount":481.5,"estimated_payable_amount":297.5,"reposr":14106443}</t>
  </si>
  <si>
    <t>{"af_currency":"INR","is_addons_added":false,"has_coupon_code":true,"is_core_customer":false,"reposr":14106438,"is_switch_added":false}</t>
  </si>
  <si>
    <t>{"has_coupon_code":false,"delivery_charge_amount":0.0,"tm_credit_amount":0.0,"subs_source":"cx","estimated_payable_amount":602.3,"product_code":"[TM-TACR1-079081]","coupon_discount_amount":0.0,"selling_price_total_amount":602.3,"tm_reward_amount":65.7,"is_switch_added":true,"mrp_total_amount":1198.0,"savings_amount":645.7,"af_revenue":602.3,"reposr":14090851,"packaging_charge_amount":0.0,"is_core_customer":false,"discount_amount":733.0,"no_of_item":1,"is_addons_added":false,"customer_id":6083964}</t>
  </si>
  <si>
    <t>{"has_coupon_code":false,"selling_price_total_amount":56.4,"discount_amount":56.6,"no_of_items":1,"delivery_charge_amount":39,"is_switch_added":false,"af_currency":"INR","packaging_charge_amount":11,"is_addons_added":false,"af_revenue":106.4,"is_core_customer":false,"mrp_total_amount":113,"estimated_payable_amount":106.4,"reposr":14106365}</t>
  </si>
  <si>
    <t>{"has_coupon_code":false,"delivery_charge_amount":0.0,"tm_credit_amount":0.0,"estimated_payable_amount":2238.47,"product_code":"[TM-TACR1-013679, TM-LINT1-000738, TM-CACR1-014216, TM-TACR1-020741]","coupon_discount_amount":137.51,"selling_price_total_amount":2238.47,"tm_reward_amount":0.0,"is_switch_added":false,"mrp_total_amount":2951.2,"savings_amount":723.73,"af_revenue":2238.47,"reposr":14059824,"packaging_charge_amount":0.0,"is_core_customer":true,"discount_amount":723.73,"no_of_item":4,"is_addons_added":false,"customer_id":6057298}</t>
  </si>
  <si>
    <t>{"has_coupon_code":false,"selling_price_total_amount":1050.53,"discount_amount":955.97,"no_of_items":9,"is_switch_added":true,"af_currency":"INR","packaging_charge_amount":11,"is_addons_added":true,"af_revenue":961.53,"is_core_customer":true,"mrp_total_amount":2006.5,"estimated_payable_amount":961.53,"reposr":14105600}</t>
  </si>
  <si>
    <t>{"has_coupon_code":false,"selling_price_total_amount":93.9,"discount_amount":23.46,"no_of_items":1,"delivery_charge_amount":39,"is_switch_added":false,"af_currency":"INR","packaging_charge_amount":11,"is_addons_added":false,"af_revenue":143.9,"is_core_customer":false,"mrp_total_amount":117.36,"estimated_payable_amount":143.9,"reposr":14106309}</t>
  </si>
  <si>
    <t>{"af_currency":"INR","is_addons_added":false,"has_coupon_code":true,"is_core_customer":false,"reposr":14106289,"is_switch_added":false}</t>
  </si>
  <si>
    <t>{"has_coupon_code":false,"delivery_charge_amount":0.0,"tm_credit_amount":0.0,"estimated_payable_amount":2074.1,"product_code":"[TM-CACR1-001047, TM-TACR1-003498]","coupon_discount_amount":137.54,"selling_price_total_amount":2074.1,"tm_reward_amount":0.0,"is_switch_added":false,"mrp_total_amount":2750.8,"savings_amount":726.7,"af_revenue":2074.1,"reposr":14022599,"packaging_charge_amount":0.0,"is_core_customer":true,"discount_amount":687.7,"no_of_item":2,"is_addons_added":false,"customer_id":6061418}</t>
  </si>
  <si>
    <t>{"has_coupon_code":true,"selling_price_total_amount":2480.5,"coupon_discount_amount":62.74,"discount_amount":1193.81,"no_of_items":14,"is_switch_added":true,"af_currency":"INR","packaging_charge_amount":11,"is_addons_added":true,"af_revenue":2428.76,"is_core_customer":true,"mrp_total_amount":3674.31,"estimated_payable_amount":2428.76,"reposr":14105573,"coupon_applied":"FIRST25"}</t>
  </si>
  <si>
    <t>{"has_coupon_code":false,"selling_price_total_amount":1340.68,"discount_amount":335.17,"no_of_items":3,"is_switch_added":false,"af_currency":"INR","packaging_charge_amount":11,"is_addons_added":true,"af_revenue":1351.68,"is_core_customer":false,"mrp_total_amount":1675.85,"estimated_payable_amount":1351.68,"reposr":14106212}</t>
  </si>
  <si>
    <t>{"has_coupon_code":false,"selling_price_total_amount":247.5,"discount_amount":234,"no_of_items":2,"delivery_charge_amount":39,"is_switch_added":true,"af_currency":"INR","packaging_charge_amount":11,"is_addons_added":false,"af_revenue":297.5,"is_core_customer":true,"mrp_total_amount":481.5,"estimated_payable_amount":297.5,"reposr":14105923}</t>
  </si>
  <si>
    <t>{"has_coupon_code":false,"selling_price_total_amount":1723.72,"coupon_discount_amount":107.73,"discount_amount":430.93,"no_of_items":4,"is_switch_added":false,"af_currency":"INR","packaging_charge_amount":11,"is_addons_added":true,"af_revenue":1626.99,"is_core_customer":true,"mrp_total_amount":2154.65,"estimated_payable_amount":1626.99,"reposr":14105528,"coupon_applied":"FIRST25"}</t>
  </si>
  <si>
    <t>Lenovo::Lenovo L38043</t>
  </si>
  <si>
    <t>{"has_coupon_code":false,"delivery_charge_amount":0.0,"tm_credit_amount":0.0,"subs_source":"cx","estimated_payable_amount":208.35,"product_code":"[TM-TASR1-001196, TM-TACR1-005372, TM-TACR1-054021]","coupon_discount_amount":0.0,"selling_price_total_amount":208.35,"tm_reward_amount":0.0,"is_switch_added":true,"mrp_total_amount":340.5,"savings_amount":192.15,"af_revenue":208.35,"reposr":14097340,"packaging_charge_amount":0.0,"is_core_customer":true,"discount_amount":312.19,"no_of_item":3,"is_addons_added":false,"customer_id":2295333}</t>
  </si>
  <si>
    <t>{"has_coupon_code":false,"selling_price_total_amount":176.05,"discount_amount":44.01,"no_of_items":2,"delivery_charge_amount":39,"is_switch_added":false,"af_currency":"INR","packaging_charge_amount":11,"is_addons_added":false,"af_revenue":226.05,"is_core_customer":false,"mrp_total_amount":220.06,"estimated_payable_amount":226.05,"reposr":14106040}</t>
  </si>
  <si>
    <t>{"has_coupon_code":false,"selling_price_total_amount":303.54,"discount_amount":94.05,"no_of_items":3,"delivery_charge_amount":39,"is_switch_added":true,"af_currency":"INR","packaging_charge_amount":11,"is_addons_added":false,"af_revenue":353.54,"is_core_customer":false,"mrp_total_amount":397.59,"estimated_payable_amount":353.54,"reposr":14106096}</t>
  </si>
  <si>
    <t>{"has_coupon_code":false,"delivery_charge_amount":0.0,"tm_credit_amount":0.0,"estimated_payable_amount":86.88,"product_code":"[TM-TACR1-011691]","coupon_discount_amount":0.0,"selling_price_total_amount":86.88,"tm_reward_amount":0.0,"is_switch_added":false,"mrp_total_amount":33.6,"savings_amount":6.72,"af_revenue":86.88,"reposr":14105743,"packaging_charge_amount":0.0,"is_core_customer":false,"discount_amount":6.72,"no_of_item":1,"is_addons_added":false,"customer_id":4933480}</t>
  </si>
  <si>
    <t>{"has_coupon_code":false,"delivery_charge_amount":0.0,"tm_credit_amount":0.0,"subs_source":"cx","estimated_payable_amount":107.8,"product_code":"[TM-CACR1-004913]","coupon_discount_amount":0.0,"selling_price_total_amount":107.8,"tm_reward_amount":0.0,"is_switch_added":true,"mrp_total_amount":116.0,"savings_amount":58.2,"af_revenue":107.8,"reposr":14077943,"packaging_charge_amount":0.0,"is_core_customer":false,"discount_amount":292.6,"no_of_item":1,"is_addons_added":false,"customer_id":6079198}</t>
  </si>
  <si>
    <t>{"has_coupon_code":true,"selling_price_total_amount":794.12,"discount_amount":198.54,"no_of_items":5,"is_switch_added":false,"af_currency":"INR","packaging_charge_amount":11,"is_addons_added":true,"af_revenue":805.12,"is_core_customer":true,"mrp_total_amount":992.66,"estimated_payable_amount":805.12,"reposr":14105841}</t>
  </si>
  <si>
    <t>{"has_coupon_code":false,"delivery_charge_amount":0.0,"tm_credit_amount":0.0,"estimated_payable_amount":610.52,"product_code":"[TM-TACR1-017781]","coupon_discount_amount":0.0,"selling_price_total_amount":610.52,"tm_reward_amount":0.0,"is_switch_added":false,"mrp_total_amount":749.4,"savings_amount":198.88,"af_revenue":610.52,"reposr":14100763,"packaging_charge_amount":0.0,"is_core_customer":true,"discount_amount":149.88,"no_of_item":1,"is_addons_added":false,"customer_id":2570022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76017}</t>
  </si>
  <si>
    <t>{"has_coupon_code":false,"selling_price_total_amount":577.56,"discount_amount":294.95,"no_of_items":3,"is_switch_added":true,"af_currency":"INR","packaging_charge_amount":11,"is_addons_added":false,"af_revenue":588.56,"is_core_customer":true,"mrp_total_amount":872.51,"estimated_payable_amount":588.56,"reposr":14106135}</t>
  </si>
  <si>
    <t>{"has_coupon_code":true,"selling_price_total_amount":824.2,"coupon_discount_amount":30.91,"discount_amount":206.05,"no_of_items":2,"is_switch_added":false,"af_currency":"INR","packaging_charge_amount":11,"is_addons_added":false,"af_revenue":804.29,"is_core_customer":false,"mrp_total_amount":1030.25,"estimated_payable_amount":804.29,"reposr":14105989,"coupon_applied":"FIRST23"}</t>
  </si>
  <si>
    <t>{"has_coupon_code":false,"delivery_charge_amount":0.0,"tm_credit_amount":0.0,"subs_source":"cx","estimated_payable_amount":400.1,"product_code":"[TM-TACR1-081345]","coupon_discount_amount":0.0,"selling_price_total_amount":400.1,"tm_reward_amount":0.0,"is_switch_added":true,"mrp_total_amount":780.0,"savings_amount":429.9,"af_revenue":400.1,"reposr":14099925,"packaging_charge_amount":0.0,"is_core_customer":true,"discount_amount":465.9,"no_of_item":1,"is_addons_added":false,"customer_id":664747}</t>
  </si>
  <si>
    <t>{"has_coupon_code":false,"selling_price_total_amount":560.58,"discount_amount":140.14,"no_of_items":3,"is_switch_added":false,"af_currency":"INR","packaging_charge_amount":11,"is_addons_added":false,"af_revenue":571.58,"is_core_customer":true,"mrp_total_amount":700.72,"estimated_payable_amount":571.58,"reposr":14106064}</t>
  </si>
  <si>
    <t>{"has_coupon_code":false,"delivery_charge_amount":0.0,"tm_credit_amount":0.0,"estimated_payable_amount":1226.9,"product_code":"[TM-CAGE1-000006, TM-TACR1-014998]","coupon_discount_amount":0.0,"selling_price_total_amount":1226.9,"tm_reward_amount":0.0,"is_switch_added":false,"mrp_total_amount":1428.0,"savings_amount":251.1,"af_revenue":1226.9,"reposr":14081427,"packaging_charge_amount":0.0,"is_core_customer":true,"discount_amount":212.1,"no_of_item":2,"is_addons_added":false,"customer_id":6080478}</t>
  </si>
  <si>
    <t>{"has_coupon_code":false,"delivery_charge_amount":0.0,"tm_credit_amount":0.0,"estimated_payable_amount":554.6,"product_code":"[TM-CACR1-004642]","coupon_discount_amount":0.0,"selling_price_total_amount":554.6,"tm_reward_amount":0.0,"is_switch_added":false,"mrp_total_amount":679.5,"savings_amount":184.9,"af_revenue":554.6,"reposr":10743360,"packaging_charge_amount":0.0,"is_core_customer":true,"discount_amount":135.9,"no_of_item":1,"is_addons_added":false,"customer_id":2570022}</t>
  </si>
  <si>
    <t>{"has_coupon_code":false,"delivery_charge_amount":0.0,"tm_credit_amount":0.0,"subs_source":"cx","estimated_payable_amount":116.0,"product_code":"[TM-TACR1-054015]","coupon_discount_amount":0.0,"selling_price_total_amount":116.0,"tm_reward_amount":0.0,"is_switch_added":true,"mrp_total_amount":84.3,"savings_amount":28.3,"af_revenue":116.0,"reposr":14092149,"packaging_charge_amount":0.0,"is_core_customer":false,"discount_amount":74.0,"no_of_item":1,"is_addons_added":false,"customer_id":6083539}</t>
  </si>
  <si>
    <t>{"has_coupon_code":true,"selling_price_total_amount":1321.66,"coupon_discount_amount":39.59,"discount_amount":310.87,"no_of_items":6,"is_switch_added":false,"af_currency":"INR","packaging_charge_amount":11,"is_addons_added":false,"af_revenue":1293.07,"is_core_customer":true,"mrp_total_amount":1632.53,"estimated_payable_amount":1293.07,"reposr":14105757,"coupon_applied":"FIRST23"}</t>
  </si>
  <si>
    <t>{"has_coupon_code":false,"selling_price_total_amount":4612.2,"discount_amount":1467,"no_of_items":3,"is_switch_added":false,"af_currency":"INR","packaging_charge_amount":11,"is_addons_added":false,"af_revenue":4623.2,"is_core_customer":true,"mrp_total_amount":6079.2,"estimated_payable_amount":4623.2,"reposr":14105954}</t>
  </si>
  <si>
    <t>{"has_coupon_code":false,"delivery_charge_amount":0.0,"tm_credit_amount":0.0,"subs_source":"cx","estimated_payable_amount":516.8,"product_code":"[TM-TASR1-001273, TM-TACR1-085421, TM-CALE1-000212]","coupon_discount_amount":0.0,"selling_price_total_amount":516.8,"tm_reward_amount":0.0,"is_switch_added":true,"mrp_total_amount":1013.55,"savings_amount":556.75,"af_revenue":516.8,"reposr":14057033,"packaging_charge_amount":0.0,"is_core_customer":true,"discount_amount":846.53,"no_of_item":3,"is_addons_added":false,"customer_id":4564180}</t>
  </si>
  <si>
    <t>{"af_currency":"INR","is_addons_added":false,"has_coupon_code":true,"is_core_customer":false,"reposr":14105487,"is_switch_added":false}</t>
  </si>
  <si>
    <t>{"has_coupon_code":false,"delivery_charge_amount":0.0,"tm_credit_amount":0.0,"estimated_payable_amount":734.6,"product_code":"[TM-SOON2-000648]","coupon_discount_amount":0.0,"selling_price_total_amount":734.6,"tm_reward_amount":0.0,"is_switch_added":false,"mrp_total_amount":1450.0,"savings_amount":765.4,"af_revenue":734.6,"reposr":14092588,"packaging_charge_amount":0.0,"is_core_customer":false,"discount_amount":726.4,"no_of_item":1,"is_addons_added":false,"customer_id":6084546}</t>
  </si>
  <si>
    <t>{"has_coupon_code":false,"selling_price_total_amount":390,"discount_amount":180,"no_of_items":1,"delivery_charge_amount":39,"is_switch_added":false,"af_currency":"INR","packaging_charge_amount":11,"is_addons_added":true,"af_revenue":440,"is_core_customer":false,"mrp_total_amount":570,"estimated_payable_amount":440,"reposr":14105969}</t>
  </si>
  <si>
    <t>{"has_coupon_code":false,"selling_price_total_amount":13.7,"discount_amount":3.43,"no_of_items":1,"delivery_charge_amount":39,"is_switch_added":false,"af_currency":"INR","packaging_charge_amount":11,"is_addons_added":false,"af_revenue":63.7,"is_core_customer":false,"mrp_total_amount":17.13,"estimated_payable_amount":63.7,"reposr":14106091}</t>
  </si>
  <si>
    <t>{"af_currency":"INR","is_addons_added":false,"has_coupon_code":true,"is_core_customer":false,"reposr":14106025,"is_switch_added":false}</t>
  </si>
  <si>
    <t>{"has_coupon_code":false,"selling_price_total_amount":657,"discount_amount":733,"no_of_items":1,"is_switch_added":true,"af_currency":"INR","packaging_charge_amount":11,"is_addons_added":true,"af_revenue":602.3,"is_core_customer":true,"mrp_total_amount":1390,"estimated_payable_amount":602.3,"reposr":14090851,"tm_reward_amount":65.7}</t>
  </si>
  <si>
    <t>{"has_coupon_code":false,"selling_price_total_amount":1528.8,"discount_amount":291.2,"no_of_items":1,"is_switch_added":false,"af_currency":"INR","packaging_charge_amount":11,"is_addons_added":true,"af_revenue":1539.8,"is_core_customer":false,"mrp_total_amount":1820,"estimated_payable_amount":1539.8,"reposr":14106047}</t>
  </si>
  <si>
    <t>{"has_coupon_code":false,"selling_price_total_amount":42.09,"discount_amount":10.52,"no_of_items":1,"delivery_charge_amount":39,"is_switch_added":false,"af_currency":"INR","packaging_charge_amount":11,"is_addons_added":false,"af_revenue":92.09,"is_core_customer":false,"mrp_total_amount":52.61,"estimated_payable_amount":92.09,"reposr":14105950}</t>
  </si>
  <si>
    <t>{"has_coupon_code":false,"selling_price_total_amount":790.28,"discount_amount":197.56,"no_of_items":1,"is_switch_added":false,"af_currency":"INR","packaging_charge_amount":11,"is_addons_added":false,"af_revenue":801.28,"is_core_customer":false,"mrp_total_amount":987.84,"estimated_payable_amount":801.28,"reposr":14105785}</t>
  </si>
  <si>
    <t>{"has_coupon_code":false,"selling_price_total_amount":1682,"coupon_discount_amount":102.08,"discount_amount":457.47,"no_of_items":8,"is_switch_added":false,"af_currency":"INR","packaging_charge_amount":11,"is_addons_added":true,"af_revenue":1590.92,"is_core_customer":true,"mrp_total_amount":2139.47,"estimated_payable_amount":1590.92,"reposr":14105308,"coupon_applied":"FIRST25"}</t>
  </si>
  <si>
    <t>{"has_coupon_code":false,"selling_price_total_amount":1516,"coupon_discount_amount":94.75,"discount_amount":379,"no_of_items":1,"is_switch_added":false,"af_currency":"INR","packaging_charge_amount":11,"is_addons_added":false,"af_revenue":1432.25,"is_core_customer":true,"mrp_total_amount":1895,"estimated_payable_amount":1432.25,"reposr":14105788,"coupon_applied":"FIRST25"}</t>
  </si>
  <si>
    <t>{"has_coupon_code":false,"delivery_charge_amount":0.0,"tm_credit_amount":0.0,"estimated_payable_amount":565.4,"product_code":"[TM-CACR1-009535]","coupon_discount_amount":0.0,"selling_price_total_amount":565.4,"tm_reward_amount":0.0,"is_switch_added":false,"mrp_total_amount":693.0,"savings_amount":177.6,"af_revenue":565.4,"reposr":14097815,"packaging_charge_amount":0.0,"is_core_customer":false,"discount_amount":138.6,"no_of_item":1,"is_addons_added":false,"customer_id":6086286}</t>
  </si>
  <si>
    <t>{"has_coupon_code":false,"delivery_charge_amount":0.0,"tm_credit_amount":0.0,"subs_source":"cx","estimated_payable_amount":610.33,"product_code":"[TM-SAET1-000746, TM-TACR1-056764, TM-SAET1-000762]","coupon_discount_amount":0.0,"selling_price_total_amount":610.35,"tm_reward_amount":0.0,"is_switch_added":true,"mrp_total_amount":1193.9,"savings_amount":594.55,"af_revenue":610.33,"reposr":14060847,"packaging_charge_amount":0.0,"is_core_customer":true,"discount_amount":701.65,"no_of_item":3,"is_addons_added":false,"customer_id":6074002}</t>
  </si>
  <si>
    <t>{"has_coupon_code":false,"delivery_charge_amount":0.0,"tm_credit_amount":0.0,"subs_source":"cx","estimated_payable_amount":313.5,"product_code":"[TM-DUER1-000088, TM-TACR1-016431, TM-TACR1-002794]","coupon_discount_amount":0.0,"selling_price_total_amount":313.5,"tm_reward_amount":0.0,"is_switch_added":true,"mrp_total_amount":588.5,"savings_amount":325.0,"af_revenue":313.5,"reposr":14094793,"packaging_charge_amount":0.0,"is_core_customer":false,"discount_amount":508.8,"no_of_item":3,"is_addons_added":false,"customer_id":1113689}</t>
  </si>
  <si>
    <t>{"has_coupon_code":true,"selling_price_total_amount":1420.26,"coupon_discount_amount":88.77,"discount_amount":355.06,"no_of_items":4,"is_switch_added":false,"af_currency":"INR","packaging_charge_amount":11,"is_addons_added":false,"af_revenue":1342.49,"is_core_customer":true,"mrp_total_amount":1775.32,"estimated_payable_amount":1342.49,"reposr":14105323,"coupon_applied":"FIRST25"}</t>
  </si>
  <si>
    <t>{"has_coupon_code":false,"selling_price_total_amount":1104.7,"discount_amount":427.3,"no_of_items":3,"is_switch_added":true,"af_currency":"INR","packaging_charge_amount":11,"is_addons_added":false,"af_revenue":1115.7,"is_core_customer":true,"mrp_total_amount":1532,"estimated_payable_amount":1115.7,"reposr":14105419}</t>
  </si>
  <si>
    <t>{"has_coupon_code":false,"selling_price_total_amount":829.2,"discount_amount":624.8,"no_of_items":2,"is_switch_added":true,"af_currency":"INR","packaging_charge_amount":11,"is_addons_added":true,"af_revenue":840.2,"is_core_customer":true,"mrp_total_amount":1454,"estimated_payable_amount":840.2,"reposr":14105879}</t>
  </si>
  <si>
    <t>{"has_coupon_code":false,"selling_price_total_amount":219,"discount_amount":221,"no_of_items":1,"delivery_charge_amount":49,"is_switch_added":false,"af_currency":"INR","packaging_charge_amount":11,"is_addons_added":false,"af_revenue":279,"is_core_customer":false,"mrp_total_amount":440,"estimated_payable_amount":279,"reposr":14103983}</t>
  </si>
  <si>
    <t>{"has_coupon_code":false,"selling_price_total_amount":2055.66,"coupon_discount_amount":128.48,"discount_amount":513.9,"no_of_items":3,"is_switch_added":false,"af_currency":"INR","packaging_charge_amount":11,"is_addons_added":false,"af_revenue":1938.17,"is_core_customer":true,"mrp_total_amount":2569.56,"estimated_payable_amount":1938.17,"reposr":14105526,"coupon_applied":"FIRST25"}</t>
  </si>
  <si>
    <t>{"has_coupon_code":false,"delivery_charge_amount":0.0,"tm_credit_amount":0.0,"estimated_payable_amount":428.0,"product_code":"[TM-EYNT2-000128]","coupon_discount_amount":0.0,"selling_price_total_amount":428.0,"tm_reward_amount":0.0,"is_switch_added":false,"mrp_total_amount":460.0,"savings_amount":92.0,"af_revenue":428.0,"reposr":14099918,"packaging_charge_amount":0.0,"is_core_customer":true,"discount_amount":92.0,"no_of_item":1,"is_addons_added":false,"customer_id":6073699}</t>
  </si>
  <si>
    <t>{"has_coupon_code":false,"delivery_charge_amount":0.0,"tm_credit_amount":0.0,"estimated_payable_amount":1662.2,"product_code":"[TM-TACR1-075334, TM-SOLE1-000006]","coupon_discount_amount":0.0,"selling_price_total_amount":1662.2,"tm_reward_amount":0.0,"is_switch_added":false,"mrp_total_amount":2064.0,"savings_amount":451.8,"af_revenue":1662.2,"reposr":14105270,"packaging_charge_amount":0.0,"is_core_customer":false,"discount_amount":412.8,"no_of_item":2,"is_addons_added":false,"customer_id":6088538}</t>
  </si>
  <si>
    <t>{"has_coupon_code":false,"delivery_charge_amount":0.0,"tm_credit_amount":0.0,"subs_source":"cx","estimated_payable_amount":310.53,"product_code":"[TM-TACR1-079870, TM-COOM1-000728, TM-TACR1-091650, TM-TACR1-052185, TM-LOON1-000011, TM-TACR1-081234, TM-SAET1-000745, TM-GEEL1-000797]","coupon_discount_amount":0.0,"selling_price_total_amount":310.53,"tm_reward_amount":0.0,"is_switch_added":true,"mrp_total_amount":427.2,"savings_amount":176.67,"af_revenue":310.53,"reposr":14095268,"packaging_charge_amount":0.0,"is_core_customer":false,"discount_amount":165.55,"no_of_item":8,"is_addons_added":false,"customer_id":6057224}</t>
  </si>
  <si>
    <t>{"has_coupon_code":false,"delivery_charge_amount":0.0,"tm_credit_amount":0.0,"estimated_payable_amount":2903.0,"product_code":"[TM-TACR1-054267, TM-TACR1-020744]","coupon_discount_amount":0.0,"selling_price_total_amount":2903.0,"tm_reward_amount":0.0,"is_switch_added":false,"mrp_total_amount":3615.0,"savings_amount":762.0,"af_revenue":2903.0,"reposr":14086098,"packaging_charge_amount":0.0,"is_core_customer":true,"discount_amount":723.0,"no_of_item":2,"is_addons_added":false,"customer_id":6082593}</t>
  </si>
  <si>
    <t>{"has_coupon_code":false,"delivery_charge_amount":0.0,"tm_credit_amount":0.0,"estimated_payable_amount":712.52,"product_code":"[TM-TACR1-082509, TM-TACR1-017784]","coupon_discount_amount":0.0,"selling_price_total_amount":712.52,"tm_reward_amount":0.0,"is_switch_added":false,"mrp_total_amount":876.9,"savings_amount":214.38,"af_revenue":712.52,"reposr":14082694,"packaging_charge_amount":0.0,"is_core_customer":true,"discount_amount":175.38,"no_of_item":2,"is_addons_added":false,"customer_id":6081159}</t>
  </si>
  <si>
    <t>{"has_coupon_code":false,"selling_price_total_amount":2030,"coupon_discount_amount":126.88,"discount_amount":507.5,"no_of_items":3,"is_switch_added":false,"af_currency":"INR","packaging_charge_amount":11,"is_addons_added":true,"af_revenue":1914.12,"is_core_customer":false,"mrp_total_amount":2537.5,"estimated_payable_amount":1914.12,"reposr":14105804,"coupon_applied":"FIRST25"}</t>
  </si>
  <si>
    <t>{"has_coupon_code":false,"delivery_charge_amount":0.0,"tm_credit_amount":0.0,"subs_source":"cx","estimated_payable_amount":598.77,"product_code":"[TM-CACR1-001046, TM-TAET1-000181, TM-TAET1-000312, TM-TACR1-024962]","coupon_discount_amount":0.0,"selling_price_total_amount":598.77,"tm_reward_amount":0.0,"is_switch_added":true,"mrp_total_amount":824.77,"savings_amount":276.0,"af_revenue":598.77,"reposr":14104808,"packaging_charge_amount":0.0,"is_core_customer":true,"discount_amount":171.59,"no_of_item":4,"is_addons_added":false,"customer_id":2732486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105718}</t>
  </si>
  <si>
    <t>{"has_coupon_code":false,"selling_price_total_amount":189.05,"discount_amount":24.95,"no_of_items":2,"delivery_charge_amount":39,"is_switch_added":false,"af_currency":"INR","packaging_charge_amount":11,"is_addons_added":true,"af_revenue":239.05,"is_core_customer":false,"mrp_total_amount":214,"estimated_payable_amount":239.05,"reposr":14105703}</t>
  </si>
  <si>
    <t>{"has_coupon_code":true,"selling_price_total_amount":276,"discount_amount":277.2,"no_of_items":1,"delivery_charge_amount":49,"is_switch_added":false,"af_currency":"INR","packaging_charge_amount":11,"is_addons_added":false,"af_revenue":336,"is_core_customer":true,"mrp_total_amount":553.2,"estimated_payable_amount":336,"reposr":14105722}</t>
  </si>
  <si>
    <t>{"has_coupon_code":false,"delivery_charge_amount":0.0,"tm_credit_amount":0.0,"subs_source":"cx","estimated_payable_amount":407.8,"product_code":"[TM-COOM1-001020, TM-COOM1-003896, TM-COOM1-002189]","coupon_discount_amount":0.0,"selling_price_total_amount":407.8,"tm_reward_amount":0.0,"is_switch_added":true,"mrp_total_amount":610.0,"savings_amount":252.2,"af_revenue":407.8,"reposr":14097763,"packaging_charge_amount":0.0,"is_core_customer":true,"discount_amount":249.2,"no_of_item":3,"is_addons_added":false,"customer_id":6086270}</t>
  </si>
  <si>
    <t>{"has_coupon_code":false,"selling_price_total_amount":753.68,"discount_amount":219.91,"no_of_items":5,"is_switch_added":false,"af_currency":"INR","packaging_charge_amount":11,"is_addons_added":true,"af_revenue":764.68,"is_core_customer":true,"mrp_total_amount":973.59,"estimated_payable_amount":764.68,"reposr":14105184}</t>
  </si>
  <si>
    <t>{"has_coupon_code":false,"delivery_charge_amount":0.0,"tm_credit_amount":0.0,"estimated_payable_amount":535.0,"product_code":"[TM-FASH1-000014, TM-GEEL1-002130]","coupon_discount_amount":0.0,"selling_price_total_amount":535.0,"tm_reward_amount":0.0,"is_switch_added":false,"mrp_total_amount":749.0,"savings_amount":264.0,"af_revenue":535.0,"reposr":14096841,"packaging_charge_amount":0.0,"is_core_customer":false,"discount_amount":225.0,"no_of_item":2,"is_addons_added":false,"customer_id":3846666}</t>
  </si>
  <si>
    <t>{"has_coupon_code":false,"selling_price_total_amount":202.62,"discount_amount":50.66,"no_of_items":1,"delivery_charge_amount":39,"is_switch_added":false,"af_currency":"INR","packaging_charge_amount":11,"is_addons_added":true,"af_revenue":252.62,"is_core_customer":false,"mrp_total_amount":253.28,"estimated_payable_amount":252.62,"reposr":14105749}</t>
  </si>
  <si>
    <t>{"has_coupon_code":false,"selling_price_total_amount":1079,"discount_amount":1082.6,"no_of_items":1,"is_switch_added":false,"af_currency":"INR","packaging_charge_amount":11,"is_addons_added":false,"af_revenue":1090,"is_core_customer":true,"mrp_total_amount":2161.6,"estimated_payable_amount":1090,"reposr":14105733}</t>
  </si>
  <si>
    <t>{"has_coupon_code":false,"selling_price_total_amount":1240.34,"coupon_discount_amount":46.51,"discount_amount":310.09,"no_of_items":2,"is_switch_added":false,"af_currency":"INR","packaging_charge_amount":11,"is_addons_added":false,"af_revenue":1204.83,"is_core_customer":true,"mrp_total_amount":1550.43,"estimated_payable_amount":1204.83,"reposr":14030535,"coupon_applied":"FIRST23"}</t>
  </si>
  <si>
    <t>{"has_coupon_code":false,"delivery_charge_amount":0.0,"tm_credit_amount":0.0,"estimated_payable_amount":510.2,"product_code":"[TM-TACR1-012345]","coupon_discount_amount":0.0,"selling_price_total_amount":510.2,"tm_reward_amount":0.0,"is_switch_added":false,"mrp_total_amount":624.0,"savings_amount":163.8,"af_revenue":510.2,"reposr":14093609,"packaging_charge_amount":0.0,"is_core_customer":true,"discount_amount":124.8,"no_of_item":1,"is_addons_added":false,"customer_id":6084909}</t>
  </si>
  <si>
    <t>{"has_coupon_code":false,"delivery_charge_amount":0.0,"tm_credit_amount":0.0,"estimated_payable_amount":804.12,"product_code":"[TM-GEEL1-000523, TM-COOM1-002754, TM-TACR1-053559, TM-GEEL1-000146]","coupon_discount_amount":0.0,"selling_price_total_amount":804.12,"tm_reward_amount":88.12,"is_switch_added":false,"mrp_total_amount":1103.8,"savings_amount":349.68,"af_revenue":804.12,"reposr":14101144,"packaging_charge_amount":0.0,"is_core_customer":true,"discount_amount":222.56,"no_of_item":4,"is_addons_added":false,"customer_id":6087084}</t>
  </si>
  <si>
    <t>{"has_coupon_code":false,"delivery_charge_amount":0.0,"tm_credit_amount":0.0,"subs_source":"cx","estimated_payable_amount":298.2,"product_code":"[TM-LOES1-000507, TM-TACR1-053848, TM-TACR1-052818, TM-COOM1-003865, TM-HECA1-000036, TM-TAER1-001000, TM-TACR1-002794]","coupon_discount_amount":0.0,"selling_price_total_amount":298.2,"tm_reward_amount":0.0,"is_switch_added":true,"mrp_total_amount":440.88,"savings_amount":192.68,"af_revenue":298.2,"reposr":14083374,"packaging_charge_amount":0.0,"is_core_customer":true,"discount_amount":218.7,"no_of_item":7,"is_addons_added":false,"customer_id":6081398}</t>
  </si>
  <si>
    <t>{"has_coupon_code":false,"delivery_charge_amount":0.0,"tm_credit_amount":0.0,"estimated_payable_amount":923.7,"product_code":"[TM-CACR1-005458, TM-TACR1-028866]","coupon_discount_amount":0.0,"selling_price_total_amount":923.7,"tm_reward_amount":0.0,"is_switch_added":false,"mrp_total_amount":1140.86,"savings_amount":277.16,"af_revenue":923.7,"reposr":14087797,"packaging_charge_amount":0.0,"is_core_customer":true,"discount_amount":228.16,"no_of_item":2,"is_addons_added":false,"customer_id":4297058}</t>
  </si>
  <si>
    <t>{"has_coupon_code":false,"delivery_charge_amount":0.0,"tm_credit_amount":0.0,"estimated_payable_amount":436.92,"product_code":"[TM-LOES1-000883]","coupon_discount_amount":0.0,"selling_price_total_amount":436.92,"tm_reward_amount":0.0,"is_switch_added":false,"mrp_total_amount":532.4,"savings_amount":145.48,"af_revenue":436.92,"reposr":14092731,"packaging_charge_amount":0.0,"is_core_customer":false,"discount_amount":106.48,"no_of_item":1,"is_addons_added":false,"customer_id":6084631}</t>
  </si>
  <si>
    <t>{"has_coupon_code":false,"selling_price_total_amount":884,"coupon_discount_amount":33.15,"discount_amount":221,"no_of_items":1,"is_switch_added":false,"af_currency":"INR","packaging_charge_amount":11,"is_addons_added":false,"af_revenue":861.85,"is_core_customer":true,"mrp_total_amount":1105,"estimated_payable_amount":861.85,"reposr":14016927,"coupon_applied":"FIRST23"}</t>
  </si>
  <si>
    <t>{"has_coupon_code":true,"selling_price_total_amount":26.88,"discount_amount":6.72,"no_of_items":1,"delivery_charge_amount":49,"is_switch_added":false,"af_currency":"INR","packaging_charge_amount":11,"is_addons_added":true,"af_revenue":86.88,"is_core_customer":false,"mrp_total_amount":33.6,"estimated_payable_amount":86.88,"reposr":14105743}</t>
  </si>
  <si>
    <t>{"has_coupon_code":false,"selling_price_total_amount":1020,"coupon_discount_amount":38.25,"discount_amount":255,"no_of_items":1,"is_switch_added":false,"af_currency":"INR","packaging_charge_amount":11,"is_addons_added":false,"af_revenue":992.75,"is_core_customer":true,"mrp_total_amount":1275,"estimated_payable_amount":992.75,"reposr":14101473,"coupon_applied":"FIRST23"}</t>
  </si>
  <si>
    <t>{"has_coupon_code":false,"selling_price_total_amount":207.6,"discount_amount":51.9,"no_of_items":1,"delivery_charge_amount":39,"is_switch_added":false,"af_currency":"INR","packaging_charge_amount":11,"is_addons_added":false,"af_revenue":257.6,"is_core_customer":true,"mrp_total_amount":259.5,"estimated_payable_amount":257.6,"reposr":14105645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104257}</t>
  </si>
  <si>
    <t>{"has_coupon_code":false,"delivery_charge_amount":0.0,"tm_credit_amount":0.0,"estimated_payable_amount":1699.38,"product_code":"[TM-CACR1-003837, TM-CAXL1-000091]","coupon_discount_amount":112.56,"selling_price_total_amount":1699.38,"tm_reward_amount":0.0,"is_switch_added":false,"mrp_total_amount":2251.17,"savings_amount":601.79,"af_revenue":1699.38,"reposr":14095869,"packaging_charge_amount":0.0,"is_core_customer":true,"discount_amount":562.79,"no_of_item":2,"is_addons_added":false,"customer_id":6085674}</t>
  </si>
  <si>
    <t>{"has_coupon_code":false,"selling_price_total_amount":465.56,"discount_amount":116.4,"no_of_items":2,"delivery_charge_amount":49,"is_switch_added":false,"af_currency":"INR","packaging_charge_amount":11,"is_addons_added":false,"af_revenue":525.56,"is_core_customer":true,"mrp_total_amount":581.96,"estimated_payable_amount":525.56,"reposr":14105235}</t>
  </si>
  <si>
    <t>{"has_coupon_code":false,"delivery_charge_amount":0.0,"tm_credit_amount":0.0,"estimated_payable_amount":1959.22,"product_code":"[TM-TACR1-025083, TM-TACR1-074573, TM-INON1-000326, TM-TACR1-004564, TM-TACR1-029863, TM-TACR1-005512, TM-CACR1-010010, TM-TACR1-001196, TM-TAET1-000356, TM-TACR1-030125]","coupon_discount_amount":129.88,"selling_price_total_amount":1959.23,"tm_reward_amount":0.0,"is_switch_added":false,"mrp_total_amount":2597.63,"savings_amount":649.4,"af_revenue":1959.22,"reposr":14070692,"packaging_charge_amount":0.0,"is_core_customer":true,"discount_amount":649.4,"no_of_item":10,"is_addons_added":false,"customer_id":6076678}</t>
  </si>
  <si>
    <t>{"has_coupon_code":false,"delivery_charge_amount":0.0,"tm_credit_amount":0.0,"estimated_payable_amount":818.66,"product_code":"[TM-TACR1-036336, TM-DOHE1-001027, TM-CACR1-008715, TM-CACR1-009564, TM-TACR1-039965]","coupon_discount_amount":0.0,"selling_price_total_amount":818.66,"tm_reward_amount":0.0,"is_switch_added":false,"mrp_total_amount":1047.53,"savings_amount":278.87,"af_revenue":818.66,"reposr":14094998,"packaging_charge_amount":0.0,"is_core_customer":true,"discount_amount":239.87,"no_of_item":5,"is_addons_added":false,"customer_id":6085320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6558009}</t>
  </si>
  <si>
    <t>{"has_coupon_code":false,"selling_price_total_amount":141.92,"discount_amount":35.48,"no_of_items":1,"delivery_charge_amount":39,"is_switch_added":false,"af_currency":"INR","packaging_charge_amount":11,"is_addons_added":false,"af_revenue":191.92,"is_core_customer":false,"mrp_total_amount":177.4,"estimated_payable_amount":191.92,"reposr":14105570}</t>
  </si>
  <si>
    <t>{"has_coupon_code":false,"delivery_charge_amount":0.0,"tm_credit_amount":0.0,"estimated_payable_amount":2651.0,"product_code":"[TM-TACR1-020745]","coupon_discount_amount":176.0,"selling_price_total_amount":2651.0,"tm_reward_amount":0.0,"is_switch_added":false,"mrp_total_amount":3520.0,"savings_amount":919.0,"af_revenue":2651.0,"reposr":14097701,"packaging_charge_amount":0.0,"is_core_customer":true,"discount_amount":880.0,"no_of_item":1,"is_addons_added":false,"customer_id":6086260}</t>
  </si>
  <si>
    <t>{"has_coupon_code":false,"selling_price_total_amount":326.59,"discount_amount":73.05,"no_of_items":3,"delivery_charge_amount":49,"is_switch_added":false,"af_currency":"INR","packaging_charge_amount":11,"is_addons_added":true,"af_revenue":386.59,"is_core_customer":false,"mrp_total_amount":399.64,"estimated_payable_amount":386.59,"reposr":14105318}</t>
  </si>
  <si>
    <t>{"has_coupon_code":false,"delivery_charge_amount":0.0,"tm_credit_amount":0.0,"estimated_payable_amount":4531.0,"product_code":"[TM-TACR1-053981, TM-TACR1-034933]","coupon_discount_amount":0.0,"selling_price_total_amount":4531.0,"tm_reward_amount":0.0,"is_switch_added":false,"mrp_total_amount":9058.0,"savings_amount":4587.0,"af_revenue":4531.0,"reposr":14095708,"packaging_charge_amount":0.0,"is_core_customer":true,"discount_amount":4538.0,"no_of_item":2,"is_addons_added":false,"customer_id":2805002}</t>
  </si>
  <si>
    <t>{"has_coupon_code":false,"selling_price_total_amount":620,"no_of_items":1,"is_switch_added":false,"af_currency":"INR","packaging_charge_amount":11,"is_addons_added":true,"af_revenue":631,"is_core_customer":false,"mrp_total_amount":620,"estimated_payable_amount":631,"reposr":14105324}</t>
  </si>
  <si>
    <t>{"has_coupon_code":false,"delivery_charge_amount":0.0,"tm_credit_amount":0.0,"estimated_payable_amount":2913.5,"product_code":"[TM-TACR1-056125]","coupon_discount_amount":193.5,"selling_price_total_amount":2913.5,"tm_reward_amount":0.0,"is_switch_added":false,"mrp_total_amount":3870.0,"savings_amount":1006.5,"af_revenue":2913.5,"reposr":14092286,"packaging_charge_amount":0.0,"is_core_customer":false,"discount_amount":967.5,"no_of_item":1,"is_addons_added":false,"customer_id":608442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96949,"packaging_charge_amount":0.0,"is_core_customer":true,"discount_amount":405.9,"no_of_item":1,"is_addons_added":false,"customer_id":6085886}</t>
  </si>
  <si>
    <t>{"has_coupon_code":false,"selling_price_total_amount":815.28,"coupon_discount_amount":30.57,"discount_amount":203.82,"no_of_items":3,"is_switch_added":false,"af_currency":"INR","packaging_charge_amount":11,"is_addons_added":true,"af_revenue":795.71,"is_core_customer":true,"mrp_total_amount":1019.1,"estimated_payable_amount":795.71,"reposr":14103990,"coupon_applied":"FIRST23"}</t>
  </si>
  <si>
    <t>{"has_coupon_code":false,"delivery_charge_amount":0.0,"tm_credit_amount":0.0,"estimated_payable_amount":307.7,"product_code":"[TM-SPER1-000305, TM-SHOO1-000245]","coupon_discount_amount":0.0,"selling_price_total_amount":307.7,"tm_reward_amount":0.0,"is_switch_added":false,"mrp_total_amount":515.8,"savings_amount":258.1,"af_revenue":307.7,"reposr":14079954,"packaging_charge_amount":0.0,"is_core_customer":false,"discount_amount":258.1,"no_of_item":2,"is_addons_added":false,"customer_id":2409354}</t>
  </si>
  <si>
    <t>{"has_coupon_code":false,"selling_price_total_amount":724.5,"discount_amount":727.5,"no_of_items":1,"is_switch_added":false,"af_currency":"INR","packaging_charge_amount":11,"is_addons_added":false,"af_revenue":735.5,"is_core_customer":true,"mrp_total_amount":1452,"estimated_payable_amount":735.5,"reposr":14105441}</t>
  </si>
  <si>
    <t>{"has_coupon_code":false,"delivery_charge_amount":0.0,"tm_credit_amount":0.0,"estimated_payable_amount":288.8,"product_code":"[TM-LOES1-001265]","coupon_discount_amount":0.0,"selling_price_total_amount":288.8,"tm_reward_amount":0.0,"is_switch_added":false,"mrp_total_amount":475.0,"savings_amount":236.2,"af_revenue":288.8,"reposr":14105060,"packaging_charge_amount":0.0,"is_core_customer":false,"discount_amount":236.2,"no_of_item":1,"is_addons_added":false,"customer_id":6088508}</t>
  </si>
  <si>
    <t>{"has_coupon_code":false,"delivery_charge_amount":0.0,"tm_credit_amount":0.0,"subs_source":"cx","estimated_payable_amount":289.6,"product_code":"[TM-CACR1-010197]","coupon_discount_amount":0.0,"selling_price_total_amount":289.6,"tm_reward_amount":0.0,"is_switch_added":true,"mrp_total_amount":480.0,"savings_amount":240.4,"af_revenue":289.6,"reposr":14083431,"packaging_charge_amount":0.0,"is_core_customer":true,"discount_amount":300.4,"no_of_item":1,"is_addons_added":false,"customer_id":60814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8899,"packaging_charge_amount":0.0,"is_core_customer":false,"discount_amount":0.0,"is_addons_added":false,"customer_id":6057809}</t>
  </si>
  <si>
    <t>{"has_coupon_code":false,"selling_price_total_amount":2368,"discount_amount":592,"no_of_items":1,"is_switch_added":false,"af_currency":"INR","packaging_charge_amount":11,"is_addons_added":true,"af_revenue":2379,"is_core_customer":false,"mrp_total_amount":2960,"estimated_payable_amount":2379,"reposr":14105394}</t>
  </si>
  <si>
    <t>{"has_coupon_code":false,"selling_price_total_amount":52.02,"discount_amount":9.18,"no_of_items":1,"delivery_charge_amount":39,"is_switch_added":false,"af_currency":"INR","packaging_charge_amount":11,"is_addons_added":false,"af_revenue":102.02,"is_core_customer":true,"mrp_total_amount":61.2,"estimated_payable_amount":102.02,"reposr":14105403}</t>
  </si>
  <si>
    <t>{"has_coupon_code":false,"delivery_charge_amount":0.0,"tm_credit_amount":0.0,"subs_source":"cx","estimated_payable_amount":2054.04,"product_code":"[TM-TACR1-000038, TM-TACR1-055145, TM-TACR1-089961, TM-TAET1-000830, TM-TACR1-020872, TM-TAET1-000963]","coupon_discount_amount":0.0,"selling_price_total_amount":2054.04,"tm_reward_amount":0.0,"is_switch_added":true,"mrp_total_amount":3038.55,"savings_amount":1044.51,"af_revenue":2054.04,"reposr":13319279,"packaging_charge_amount":0.0,"is_core_customer":true,"discount_amount":1220.11,"no_of_item":6,"is_addons_added":false,"customer_id":5390803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96.0,"af_revenue":599.0,"reposr":14080490,"packaging_charge_amount":0.0,"is_core_customer":false,"discount_amount":147.0,"no_of_item":1,"is_addons_added":false,"customer_id":2046404}</t>
  </si>
  <si>
    <t>{"has_coupon_code":false,"selling_price_total_amount":1651.2,"discount_amount":412.8,"no_of_items":2,"is_switch_added":false,"af_currency":"INR","packaging_charge_amount":11,"is_addons_added":true,"af_revenue":1662.2,"is_core_customer":false,"mrp_total_amount":2064,"estimated_payable_amount":1662.2,"reposr":14105270}</t>
  </si>
  <si>
    <t>{"has_coupon_code":false,"delivery_charge_amount":0.0,"tm_credit_amount":0.0,"estimated_payable_amount":444.8,"product_code":"[TM-TACR1-069870, TM-TACR1-025067]","coupon_discount_amount":0.0,"selling_price_total_amount":444.8,"tm_reward_amount":0.0,"is_switch_added":true,"mrp_total_amount":869.4,"savings_amount":474.6,"af_revenue":444.8,"reposr":14093731,"packaging_charge_amount":0.0,"is_core_customer":false,"discount_amount":772.0,"no_of_item":2,"is_addons_added":false,"customer_id":6084959}</t>
  </si>
  <si>
    <t>{"has_coupon_code":false,"delivery_charge_amount":0.0,"tm_credit_amount":0.0,"estimated_payable_amount":258.68,"product_code":"[TM-CACR1-009579, TM-TACR1-007690, TM-CACR1-010096]","coupon_discount_amount":0.0,"selling_price_total_amount":258.68,"tm_reward_amount":0.0,"is_switch_added":false,"mrp_total_amount":333.81,"savings_amount":125.13,"af_revenue":258.68,"reposr":14075207,"packaging_charge_amount":0.0,"is_core_customer":false,"discount_amount":125.13,"no_of_item":3,"is_addons_added":false,"customer_id":6078392}</t>
  </si>
  <si>
    <t>{"has_coupon_code":false,"delivery_charge_amount":0.0,"tm_credit_amount":0.0,"subs_source":"cx","estimated_payable_amount":228.01,"product_code":"[TM-CACR1-013325]","coupon_discount_amount":0.0,"selling_price_total_amount":228.0,"tm_reward_amount":0.0,"is_switch_added":true,"mrp_total_amount":284.0,"savings_amount":116.0,"af_revenue":228.01,"reposr":12912851,"packaging_charge_amount":0.0,"is_core_customer":false,"discount_amount":131.25,"no_of_item":1,"is_addons_added":false,"customer_id":3536282}</t>
  </si>
  <si>
    <t>{"af_currency":"INR","is_addons_added":false,"has_coupon_code":true,"is_core_customer":false,"reposr":14105247,"is_switch_added":false}</t>
  </si>
  <si>
    <t>{"has_coupon_code":false,"delivery_charge_amount":0.0,"tm_credit_amount":0.0,"estimated_payable_amount":203.0,"product_code":"[TM-SHOO1-000245]","coupon_discount_amount":0.0,"selling_price_total_amount":203.0,"tm_reward_amount":0.0,"is_switch_added":false,"mrp_total_amount":305.8,"savings_amount":152.8,"af_revenue":203.0,"reposr":14104469,"packaging_charge_amount":0.0,"is_core_customer":false,"discount_amount":152.8,"no_of_item":1,"is_addons_added":false,"customer_id":5273841}</t>
  </si>
  <si>
    <t>{"has_coupon_code":false,"delivery_charge_amount":0.0,"tm_credit_amount":0.0,"subs_source":"cx","estimated_payable_amount":444.19,"product_code":"[TM-TACR1-052037, TM-TASR1-001193]","coupon_discount_amount":0.0,"selling_price_total_amount":444.2,"tm_reward_amount":0.0,"is_switch_added":true,"mrp_total_amount":1174.5,"savings_amount":741.3,"af_revenue":444.19,"reposr":14045465,"packaging_charge_amount":0.0,"is_core_customer":true,"discount_amount":430.5,"no_of_item":2,"is_addons_added":false,"customer_id":6068632}</t>
  </si>
  <si>
    <t>{"has_coupon_code":false,"delivery_charge_amount":0.0,"tm_credit_amount":0.0,"subs_source":"cx","estimated_payable_amount":525.86,"product_code":"[TM-TACR1-034300, TM-POER1-002927, TM-POER1-000031]","coupon_discount_amount":0.0,"selling_price_total_amount":525.83,"tm_reward_amount":0.0,"is_switch_added":true,"mrp_total_amount":933.0,"savings_amount":467.17,"af_revenue":525.86,"reposr":14044875,"packaging_charge_amount":0.0,"is_core_customer":false,"discount_amount":585.91,"no_of_item":3,"is_addons_added":false,"customer_id":6058110}</t>
  </si>
  <si>
    <t>{"has_coupon_code":false,"delivery_charge_amount":0.0,"tm_credit_amount":0.0,"estimated_payable_amount":96.8,"product_code":"[TM-SPER1-000191]","coupon_discount_amount":0.0,"selling_price_total_amount":96.8,"tm_reward_amount":0.0,"is_switch_added":false,"mrp_total_amount":58.5,"savings_amount":11.7,"af_revenue":96.8,"reposr":14054672,"packaging_charge_amount":0.0,"is_core_customer":false,"discount_amount":11.7,"no_of_item":1,"is_addons_added":false,"customer_id":6071880}</t>
  </si>
  <si>
    <t>{"has_coupon_code":false,"selling_price_total_amount":2560.44,"discount_amount":640.14,"no_of_items":3,"is_switch_added":false,"af_currency":"INR","packaging_charge_amount":11,"is_addons_added":false,"af_revenue":2571.46,"is_core_customer":true,"mrp_total_amount":3200.58,"estimated_payable_amount":2571.46,"reposr":14102774}</t>
  </si>
  <si>
    <t>{"af_currency":"INR","is_addons_added":false,"has_coupon_code":true,"is_core_customer":false,"reposr":14105150,"is_switch_added":false}</t>
  </si>
  <si>
    <t>{"has_coupon_code":false,"delivery_charge_amount":0.0,"tm_credit_amount":0.0,"estimated_payable_amount":360.0,"product_code":"[TM-SYUP1-003312]","coupon_discount_amount":0.0,"selling_price_total_amount":360.0,"tm_reward_amount":0.0,"is_switch_added":false,"mrp_total_amount":600.0,"savings_amount":300.0,"af_revenue":360.0,"reposr":14102949,"packaging_charge_amount":0.0,"is_core_customer":false,"discount_amount":300.0,"no_of_item":1,"is_addons_added":false,"customer_id":4094342}</t>
  </si>
  <si>
    <t>{"has_coupon_code":false,"delivery_charge_amount":0.0,"tm_credit_amount":0.0,"subs_source":"cx","estimated_payable_amount":4557.85,"product_code":"[TM-TACR1-020746, TM-TACR1-009756, TM-TACR1-029813, TM-TACR1-063109]","coupon_discount_amount":303.12,"selling_price_total_amount":4557.85,"tm_reward_amount":0.0,"is_switch_added":true,"mrp_total_amount":6586.1,"savings_amount":2039.25,"af_revenue":4557.85,"reposr":14055430,"packaging_charge_amount":0.0,"is_core_customer":true,"discount_amount":1515.63,"no_of_item":4,"is_addons_added":false,"customer_id":6072248}</t>
  </si>
  <si>
    <t>{"has_coupon_code":false,"delivery_charge_amount":0.0,"tm_credit_amount":0.0,"estimated_payable_amount":560.35,"product_code":"[TM-SYUP1-002045, TM-DOHE1-001065, TM-SPER1-000191, TM-TACR1-011691, TM-SAET1-000762, TM-DOHE1-001171]","coupon_discount_amount":0.0,"selling_price_total_amount":560.35,"tm_reward_amount":0.0,"is_switch_added":false,"mrp_total_amount":719.84,"savings_amount":209.49,"af_revenue":560.35,"reposr":14064894,"packaging_charge_amount":0.0,"is_core_customer":false,"discount_amount":170.49,"no_of_item":6,"is_addons_added":false,"customer_id":6075242}</t>
  </si>
  <si>
    <t>{"has_coupon_code":false,"delivery_charge_amount":0.0,"tm_credit_amount":0.0,"estimated_payable_amount":261.5,"product_code":"[TM-TACR1-017497]","coupon_discount_amount":0.0,"selling_price_total_amount":261.5,"tm_reward_amount":0.0,"is_switch_added":false,"mrp_total_amount":423.75,"savings_amount":212.25,"af_revenue":261.5,"reposr":14093031,"packaging_charge_amount":0.0,"is_core_customer":true,"discount_amount":212.25,"no_of_item":1,"is_addons_added":false,"customer_id":6084668}</t>
  </si>
  <si>
    <t>{"has_coupon_code":false,"delivery_charge_amount":0.0,"tm_credit_amount":0.0,"estimated_payable_amount":2167.37,"product_code":"[TM-CACR1-005025, TM-CACR1-001589, TM-TACR1-037242, TM-TACR1-020563, TM-TAET1-000337]","coupon_discount_amount":139.0,"selling_price_total_amount":2167.37,"tm_reward_amount":0.0,"is_switch_added":false,"mrp_total_amount":2863.96,"savings_amount":707.59,"af_revenue":2167.37,"reposr":14058062,"packaging_charge_amount":0.0,"is_core_customer":true,"discount_amount":707.59,"no_of_item":5,"is_addons_added":false,"customer_id":6073216}</t>
  </si>
  <si>
    <t>{"has_coupon_code":false,"delivery_charge_amount":0.0,"tm_credit_amount":0.0,"estimated_payable_amount":1323.27,"product_code":"[TM-TAET1-000178, TM-TACR1-043376, TM-CACR1-001343, TM-TACR1-007986]","coupon_discount_amount":51.13,"selling_price_total_amount":1323.27,"tm_reward_amount":0.0,"is_switch_added":false,"mrp_total_amount":1704.25,"savings_amount":430.98,"af_revenue":1323.27,"reposr":14103365,"packaging_charge_amount":0.0,"is_core_customer":true,"discount_amount":391.98,"no_of_item":4,"is_addons_added":false,"customer_id":6084309}</t>
  </si>
  <si>
    <t>{"has_coupon_code":false,"delivery_charge_amount":0.0,"tm_credit_amount":0.0,"subs_source":"cx","estimated_payable_amount":669.92,"product_code":"[TM-TACR1-081088, TM-TACR1-005482, TM-TACR1-052185, TM-TACR1-054632]","coupon_discount_amount":0.0,"selling_price_total_amount":669.92,"tm_reward_amount":0.0,"is_switch_added":true,"mrp_total_amount":1128.25,"savings_amount":518.33,"af_revenue":669.92,"reposr":13517118,"packaging_charge_amount":0.0,"is_core_customer":true,"discount_amount":612.04,"no_of_item":4,"is_addons_added":false,"customer_id":4623556}</t>
  </si>
  <si>
    <t>{"has_coupon_code":false,"selling_price_total_amount":555.5,"discount_amount":89,"no_of_items":3,"is_switch_added":false,"af_currency":"INR","packaging_charge_amount":11,"is_addons_added":true,"af_revenue":566.5,"is_core_customer":false,"mrp_total_amount":644.5,"estimated_payable_amount":566.5,"reposr":14105179}</t>
  </si>
  <si>
    <t>{"has_coupon_code":false,"selling_price_total_amount":2218.56,"coupon_discount_amount":138.66,"discount_amount":554.66,"no_of_items":3,"is_switch_added":false,"af_currency":"INR","packaging_charge_amount":11,"is_addons_added":true,"af_revenue":2090.9,"is_core_customer":false,"mrp_total_amount":2773.22,"estimated_payable_amount":2090.9,"reposr":14104737,"coupon_applied":"FIRST25"}</t>
  </si>
  <si>
    <t>{"has_coupon_code":false,"delivery_charge_amount":0.0,"tm_credit_amount":0.0,"estimated_payable_amount":909.0,"product_code":"[TM-CACR1-010067]","coupon_discount_amount":0.0,"selling_price_total_amount":909.0,"tm_reward_amount":0.0,"is_switch_added":false,"mrp_total_amount":1800.0,"savings_amount":941.0,"af_revenue":909.0,"reposr":14091335,"packaging_charge_amount":0.0,"is_core_customer":true,"discount_amount":902.0,"no_of_item":1,"is_addons_added":false,"customer_id":6084109}</t>
  </si>
  <si>
    <t>{"has_coupon_code":false,"selling_price_total_amount":3552,"coupon_discount_amount":222,"discount_amount":888,"no_of_items":1,"is_switch_added":false,"af_currency":"INR","packaging_charge_amount":11,"is_addons_added":true,"af_revenue":3341,"is_core_customer":false,"mrp_total_amount":4440,"estimated_payable_amount":3341,"reposr":14104718,"coupon_applied":"FIRST25"}</t>
  </si>
  <si>
    <t>{"has_coupon_code":true,"selling_price_total_amount":613.2,"discount_amount":397.19,"no_of_items":5,"is_switch_added":false,"af_currency":"INR","packaging_charge_amount":11,"is_addons_added":false,"af_revenue":562.88,"is_core_customer":true,"mrp_total_amount":1010.39,"estimated_payable_amount":562.88,"reposr":14105170}</t>
  </si>
  <si>
    <t>{"has_coupon_code":false,"delivery_charge_amount":0.0,"tm_credit_amount":0.0,"estimated_payable_amount":846.04,"product_code":"[TM-TACR1-044698]","coupon_discount_amount":0.0,"selling_price_total_amount":846.04,"tm_reward_amount":0.0,"is_switch_added":false,"mrp_total_amount":1043.8,"savings_amount":257.76,"af_revenue":846.04,"reposr":14103891,"packaging_charge_amount":0.0,"is_core_customer":true,"discount_amount":208.76,"no_of_item":1,"is_addons_added":false,"customer_id":4108317}</t>
  </si>
  <si>
    <t>{"has_coupon_code":false,"selling_price_total_amount":949.59,"discount_amount":237.42,"no_of_items":1,"is_switch_added":false,"af_currency":"INR","packaging_charge_amount":11,"is_addons_added":false,"af_revenue":960.59,"is_core_customer":true,"mrp_total_amount":1187.01,"estimated_payable_amount":960.59,"reposr":14103770}</t>
  </si>
  <si>
    <t>{"has_coupon_code":false,"selling_price_total_amount":238.8,"discount_amount":236.2,"no_of_items":1,"delivery_charge_amount":39,"is_switch_added":false,"af_currency":"INR","packaging_charge_amount":11,"is_addons_added":true,"af_revenue":288.8,"is_core_customer":false,"mrp_total_amount":475,"estimated_payable_amount":288.8,"reposr":14105060}</t>
  </si>
  <si>
    <t>{"has_coupon_code":false,"delivery_charge_amount":0.0,"tm_credit_amount":0.0,"estimated_payable_amount":248.4,"product_code":"[TM-CACR1-009544, TM-GEEL1-000717]","coupon_discount_amount":0.0,"selling_price_total_amount":248.4,"tm_reward_amount":0.0,"is_switch_added":false,"mrp_total_amount":260.0,"savings_amount":61.6,"af_revenue":248.4,"reposr":14095676,"packaging_charge_amount":0.0,"is_core_customer":false,"discount_amount":61.6,"no_of_item":2,"is_addons_added":false,"customer_id":6085232}</t>
  </si>
  <si>
    <t>{"has_coupon_code":false,"selling_price_total_amount":720.16,"discount_amount":180.04,"no_of_items":3,"is_switch_added":false,"af_currency":"INR","packaging_charge_amount":11,"is_addons_added":false,"af_revenue":731.16,"is_core_customer":true,"mrp_total_amount":900.2,"estimated_payable_amount":731.16,"reposr":14105132}</t>
  </si>
  <si>
    <t>{"has_coupon_code":true,"selling_price_total_amount":159.02,"discount_amount":21.02,"no_of_items":2,"delivery_charge_amount":39,"is_switch_added":false,"af_currency":"INR","packaging_charge_amount":11,"is_addons_added":true,"af_revenue":209.02,"is_core_customer":true,"mrp_total_amount":180.04,"estimated_payable_amount":209.02,"reposr":14104072}</t>
  </si>
  <si>
    <t>{"has_coupon_code":false,"selling_price_total_amount":230.34,"discount_amount":57.59,"no_of_items":2,"delivery_charge_amount":39,"is_switch_added":false,"af_currency":"INR","packaging_charge_amount":11,"is_addons_added":false,"af_revenue":280.34,"is_core_customer":false,"mrp_total_amount":287.93,"estimated_payable_amount":280.34,"reposr":14105026}</t>
  </si>
  <si>
    <t>{"has_coupon_code":false,"selling_price_total_amount":2672.43,"discount_amount":5951.91,"no_of_items":5,"is_switch_added":true,"af_currency":"INR","packaging_charge_amount":11,"is_addons_added":false,"af_revenue":2683.43,"is_core_customer":true,"mrp_total_amount":8624.34,"estimated_payable_amount":2683.43,"reposr":14097668}</t>
  </si>
  <si>
    <t>{"af_currency":"INR","is_addons_added":false,"has_coupon_code":true,"is_core_customer":false,"reposr":11912618,"is_switch_added":false}</t>
  </si>
  <si>
    <t>{"has_coupon_code":false,"delivery_charge_amount":0.0,"tm_credit_amount":0.0,"subs_source":"cx","estimated_payable_amount":142.05,"product_code":"[TM-TACR1-054968]","coupon_discount_amount":0.0,"selling_price_total_amount":142.05,"tm_reward_amount":0.0,"is_switch_added":true,"mrp_total_amount":184.47,"savings_amount":92.42,"af_revenue":142.05,"reposr":14090969,"packaging_charge_amount":0.0,"is_core_customer":false,"discount_amount":147.95,"no_of_item":1,"is_addons_added":false,"customer_id":6083968}</t>
  </si>
  <si>
    <t>{"has_coupon_code":false,"delivery_charge_amount":0.0,"tm_credit_amount":0.0,"estimated_payable_amount":972.77,"product_code":"[TM-TACR1-022595, TM-TACR1-022082, TM-TAXL1-000135, TM-TACR1-010681]","coupon_discount_amount":24.87,"selling_price_total_amount":972.77,"tm_reward_amount":0.0,"is_switch_added":false,"mrp_total_amount":1477.17,"savings_amount":554.4,"af_revenue":972.77,"reposr":14088639,"packaging_charge_amount":0.0,"is_core_customer":true,"discount_amount":515.4,"no_of_item":4,"is_addons_added":false,"customer_id":6083299}</t>
  </si>
  <si>
    <t>{"has_coupon_code":true,"selling_price_total_amount":3501.96,"coupon_discount_amount":218.88,"discount_amount":875.54,"no_of_items":4,"is_switch_added":false,"af_currency":"INR","packaging_charge_amount":11,"is_addons_added":false,"af_revenue":3294.09,"is_core_customer":true,"mrp_total_amount":4377.5,"estimated_payable_amount":3294.09,"reposr":14104632,"coupon_applied":"FIRST25"}</t>
  </si>
  <si>
    <t>{"has_coupon_code":false,"selling_price_total_amount":909.65,"coupon_discount_amount":34.11,"discount_amount":227.41,"no_of_items":4,"is_switch_added":false,"af_currency":"INR","packaging_charge_amount":11,"is_addons_added":false,"af_revenue":886.54,"is_core_customer":true,"mrp_total_amount":1137.06,"estimated_payable_amount":886.54,"reposr":14100466,"coupon_applied":"FIRST23"}</t>
  </si>
  <si>
    <t>{"has_coupon_code":false,"selling_price_total_amount":613.2,"discount_amount":397.19,"no_of_items":5,"is_switch_added":false,"af_currency":"INR","packaging_charge_amount":11,"is_addons_added":false,"af_revenue":562.88,"is_core_customer":true,"mrp_total_amount":1010.39,"estimated_payable_amount":562.88,"reposr":14104817}</t>
  </si>
  <si>
    <t>{"has_coupon_code":false,"selling_price_total_amount":3542.4,"coupon_discount_amount":221.4,"discount_amount":885.6,"no_of_items":1,"is_switch_added":false,"af_currency":"INR","packaging_charge_amount":11,"is_addons_added":false,"af_revenue":3332,"is_core_customer":true,"mrp_total_amount":4428,"estimated_payable_amount":3332,"reposr":14104821,"coupon_applied":"FIRST25"}</t>
  </si>
  <si>
    <t>{"has_coupon_code":false,"selling_price_total_amount":523.2,"discount_amount":130.8,"no_of_items":2,"is_switch_added":false,"af_currency":"INR","packaging_charge_amount":11,"is_addons_added":true,"af_revenue":534.2,"is_core_customer":false,"mrp_total_amount":654,"estimated_payable_amount":534.2,"reposr":14036450}</t>
  </si>
  <si>
    <t>{"has_coupon_code":false,"delivery_charge_amount":0.0,"tm_credit_amount":0.0,"estimated_payable_amount":144.5,"product_code":"[TM-TACR1-045731]","coupon_discount_amount":0.0,"selling_price_total_amount":144.5,"tm_reward_amount":0.0,"is_switch_added":false,"mrp_total_amount":189.15,"savings_amount":94.65,"af_revenue":144.5,"reposr":9788941,"packaging_charge_amount":0.0,"is_core_customer":true,"discount_amount":94.65,"no_of_item":1,"is_addons_added":false,"customer_id":4762373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093387,"packaging_charge_amount":0.0,"is_core_customer":true,"discount_amount":270.6,"no_of_item":1,"is_addons_added":false,"customer_id":6084804}</t>
  </si>
  <si>
    <t>{"has_coupon_code":false,"delivery_charge_amount":0.0,"tm_credit_amount":0.0,"estimated_payable_amount":2538.82,"product_code":"[TM-TACR1-057246, TM-TACR1-054666]","coupon_discount_amount":168.52,"selling_price_total_amount":2538.82,"tm_reward_amount":0.0,"is_switch_added":false,"mrp_total_amount":3370.43,"savings_amount":891.61,"af_revenue":2538.82,"reposr":14076820,"packaging_charge_amount":0.0,"is_core_customer":true,"discount_amount":842.61,"no_of_item":2,"is_addons_added":false,"customer_id":2809992}</t>
  </si>
  <si>
    <t>{"has_coupon_code":false,"selling_price_total_amount":555.17,"discount_amount":138.79,"no_of_items":3,"is_switch_added":false,"af_currency":"INR","packaging_charge_amount":11,"is_addons_added":false,"af_revenue":566.17,"is_core_customer":true,"mrp_total_amount":693.96,"estimated_payable_amount":566.17,"reposr":14104808}</t>
  </si>
  <si>
    <t>{"has_coupon_code":false,"selling_price_total_amount":142.2,"discount_amount":142.8,"no_of_items":1,"delivery_charge_amount":39,"is_switch_added":false,"af_currency":"INR","packaging_charge_amount":11,"is_addons_added":false,"af_revenue":192.2,"is_core_customer":true,"mrp_total_amount":285,"estimated_payable_amount":192.2,"reposr":14104833}</t>
  </si>
  <si>
    <t>{"has_coupon_code":false,"selling_price_total_amount":39.9,"discount_amount":40.1,"no_of_items":1,"delivery_charge_amount":39,"is_switch_added":false,"af_currency":"INR","packaging_charge_amount":11,"is_addons_added":false,"af_revenue":89.9,"is_core_customer":false,"mrp_total_amount":80,"estimated_payable_amount":89.9,"reposr":14104804}</t>
  </si>
  <si>
    <t>{"has_coupon_code":false,"selling_price_total_amount":1260.04,"coupon_discount_amount":47.25,"discount_amount":315,"no_of_items":1,"is_switch_added":false,"af_currency":"INR","packaging_charge_amount":11,"is_addons_added":false,"af_revenue":1223.79,"is_core_customer":true,"mrp_total_amount":1575.04,"estimated_payable_amount":1223.79,"reposr":14104615,"coupon_applied":"FIRST23"}</t>
  </si>
  <si>
    <t>{"af_currency":"INR","is_addons_added":false,"has_coupon_code":true,"is_core_customer":false,"reposr":14104439,"is_switch_added":false}</t>
  </si>
  <si>
    <t>{"has_coupon_code":false,"delivery_charge_amount":0.0,"tm_credit_amount":0.0,"estimated_payable_amount":900.11,"product_code":"[TM-TECK1-000019]","coupon_discount_amount":0.0,"selling_price_total_amount":900.11,"tm_reward_amount":0.0,"is_switch_added":false,"mrp_total_amount":999.0,"savings_amount":109.89,"af_revenue":900.11,"reposr":14050087,"packaging_charge_amount":0.0,"is_core_customer":false,"discount_amount":109.89,"no_of_item":1,"is_addons_added":false,"customer_id":6070188}</t>
  </si>
  <si>
    <t>{"has_coupon_code":false,"selling_price_total_amount":881.24,"discount_amount":222.56,"no_of_items":4,"is_switch_added":false,"af_currency":"INR","packaging_charge_amount":11,"is_addons_added":true,"af_revenue":804.12,"is_core_customer":true,"mrp_total_amount":1103.8,"estimated_payable_amount":804.12,"reposr":14101144}</t>
  </si>
  <si>
    <t>{"has_coupon_code":false,"selling_price_total_amount":237.6,"discount_amount":59.4,"no_of_items":1,"delivery_charge_amount":49,"is_switch_added":false,"af_currency":"INR","packaging_charge_amount":11,"is_addons_added":false,"af_revenue":297.6,"is_core_customer":false,"mrp_total_amount":297,"estimated_payable_amount":297.6,"reposr":14104764}</t>
  </si>
  <si>
    <t>{"has_coupon_code":false,"selling_price_total_amount":61.38,"discount_amount":61.59,"no_of_items":1,"delivery_charge_amount":39,"is_switch_added":true,"af_currency":"INR","packaging_charge_amount":11,"is_addons_added":false,"af_revenue":111.38,"is_core_customer":false,"mrp_total_amount":122.97,"estimated_payable_amount":111.38,"reposr":14104740}</t>
  </si>
  <si>
    <t>{"has_coupon_code":false,"selling_price_total_amount":244.8,"discount_amount":61.2,"no_of_items":1,"delivery_charge_amount":39,"is_switch_added":false,"af_currency":"INR","packaging_charge_amount":11,"is_addons_added":true,"af_revenue":294.8,"is_core_customer":false,"mrp_total_amount":306,"estimated_payable_amount":294.8,"reposr":14104561}</t>
  </si>
  <si>
    <t>{"has_coupon_code":false,"selling_price_total_amount":153,"discount_amount":152.8,"no_of_items":1,"delivery_charge_amount":39,"is_switch_added":false,"af_currency":"INR","packaging_charge_amount":11,"is_addons_added":false,"af_revenue":203,"is_core_customer":false,"mrp_total_amount":305.8,"estimated_payable_amount":203,"reposr":14104469}</t>
  </si>
  <si>
    <t>{"has_coupon_code":false,"delivery_charge_amount":0.0,"tm_credit_amount":0.0,"subs_source":"cx","estimated_payable_amount":762.9,"product_code":"[TM-TACR1-008133, TM-CACR1-009942, TM-CACR1-009521, TM-TACR1-052851, TM-TACR1-030908, TM-TACR1-001399]","coupon_discount_amount":0.0,"selling_price_total_amount":762.9,"tm_reward_amount":0.0,"is_switch_added":true,"mrp_total_amount":2150.32,"savings_amount":1447.42,"af_revenue":762.9,"reposr":14092547,"packaging_charge_amount":0.0,"is_core_customer":true,"discount_amount":626.4,"no_of_item":6,"is_addons_added":false,"customer_id":1677073}</t>
  </si>
  <si>
    <t>{"has_coupon_code":true,"selling_price_total_amount":2475.36,"coupon_discount_amount":154.71,"discount_amount":618.84,"no_of_items":2,"is_switch_added":false,"af_currency":"INR","packaging_charge_amount":11,"is_addons_added":false,"af_revenue":2331.65,"is_core_customer":true,"mrp_total_amount":3094.2,"estimated_payable_amount":2331.65,"reposr":12823887,"coupon_applied":"FIRST25"}</t>
  </si>
  <si>
    <t>{"has_coupon_code":false,"selling_price_total_amount":2182.49,"coupon_discount_amount":27.6,"discount_amount":325.17,"no_of_items":5,"is_switch_added":false,"af_currency":"INR","packaging_charge_amount":11,"is_addons_added":true,"af_revenue":2165.89,"is_core_customer":false,"mrp_total_amount":2507.66,"estimated_payable_amount":2165.89,"reposr":14104211,"coupon_applied":"FIRST25"}</t>
  </si>
  <si>
    <t>{"af_currency":"INR","is_addons_added":false,"has_coupon_code":true,"is_core_customer":false,"reposr":14089365,"is_switch_added":false}</t>
  </si>
  <si>
    <t>{"has_coupon_code":false,"selling_price_total_amount":2723.44,"discount_amount":665.1,"no_of_items":9,"is_switch_added":false,"af_currency":"INR","packaging_charge_amount":11,"is_addons_added":true,"af_revenue":2734.44,"is_core_customer":true,"mrp_total_amount":3388.54,"estimated_payable_amount":2734.44,"reposr":14104341}</t>
  </si>
  <si>
    <t>{"has_coupon_code":false,"selling_price_total_amount":402.6,"discount_amount":321.4,"no_of_items":2,"is_switch_added":true,"af_currency":"INR","packaging_charge_amount":11,"is_addons_added":true,"af_revenue":413.6,"is_core_customer":true,"mrp_total_amount":724,"estimated_payable_amount":413.6,"reposr":14093017}</t>
  </si>
  <si>
    <t>{"has_coupon_code":false,"selling_price_total_amount":752,"discount_amount":188,"no_of_items":1,"is_switch_added":true,"af_currency":"INR","packaging_charge_amount":11,"is_addons_added":false,"af_revenue":763,"is_core_customer":true,"mrp_total_amount":940,"estimated_payable_amount":763,"reposr":14104440}</t>
  </si>
  <si>
    <t>{"has_coupon_code":false,"selling_price_total_amount":32.26,"discount_amount":8.06,"no_of_items":1,"delivery_charge_amount":39,"is_switch_added":false,"af_currency":"INR","packaging_charge_amount":11,"is_addons_added":true,"af_revenue":82.26,"is_core_customer":false,"mrp_total_amount":40.32,"estimated_payable_amount":82.26,"reposr":14104498}</t>
  </si>
  <si>
    <t>{"has_coupon_code":false,"selling_price_total_amount":416,"discount_amount":104,"no_of_items":1,"is_switch_added":false,"af_currency":"INR","packaging_charge_amount":11,"is_addons_added":true,"af_revenue":427,"is_core_customer":false,"mrp_total_amount":520,"estimated_payable_amount":427,"reposr":14084013}</t>
  </si>
  <si>
    <t>{"has_coupon_code":false,"delivery_charge_amount":0.0,"tm_credit_amount":220.35,"subs_source":"cx","estimated_payable_amount":1110.05,"product_code":"[TM-TACR1-005482, TM-TACR1-022598]","coupon_discount_amount":0.0,"selling_price_total_amount":1330.4,"tm_reward_amount":0.0,"is_switch_added":true,"mrp_total_amount":1788.0,"savings_amount":517.6,"af_revenue":1330.3999999999999,"reposr":14092209,"packaging_charge_amount":0.0,"is_core_customer":true,"discount_amount":496.41,"no_of_item":2,"is_addons_added":false,"customer_id":3943635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0409615}</t>
  </si>
  <si>
    <t>{"has_coupon_code":false,"selling_price_total_amount":6122.74,"coupon_discount_amount":382.67,"discount_amount":1530.7,"no_of_items":14,"is_switch_added":false,"af_currency":"INR","packaging_charge_amount":11,"is_addons_added":true,"af_revenue":5751.07,"is_core_customer":true,"mrp_total_amount":7653.44,"estimated_payable_amount":5751.07,"reposr":14104170,"coupon_applied":"FIRST25"}</t>
  </si>
  <si>
    <t>{"has_coupon_code":false,"delivery_charge_amount":0.0,"tm_credit_amount":0.0,"estimated_payable_amount":2847.8,"product_code":"[TM-EYNT2-000183]","coupon_discount_amount":0.0,"selling_price_total_amount":2847.8,"tm_reward_amount":0.0,"is_switch_added":false,"mrp_total_amount":3546.0,"savings_amount":709.2,"af_revenue":2847.8,"reposr":14053842,"packaging_charge_amount":0.0,"is_core_customer":false,"discount_amount":709.2,"no_of_item":1,"is_addons_added":false,"customer_id":607153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94298,"packaging_charge_amount":0.0,"is_core_customer":true,"discount_amount":405.9,"no_of_item":1,"is_addons_added":false,"customer_id":6085128}</t>
  </si>
  <si>
    <t>{"has_coupon_code":false,"selling_price_total_amount":423.09,"discount_amount":105.77,"no_of_items":4,"is_switch_added":false,"af_currency":"INR","packaging_charge_amount":11,"is_addons_added":true,"af_revenue":434.09,"is_core_customer":false,"mrp_total_amount":528.86,"estimated_payable_amount":434.09,"reposr":14103294}</t>
  </si>
  <si>
    <t>{"has_coupon_code":false,"delivery_charge_amount":0.0,"tm_credit_amount":0.0,"estimated_payable_amount":766.2,"product_code":"[TM-TAET1-001487, TM-OIIL1-000095, TM-TACR1-011837]","coupon_discount_amount":0.0,"selling_price_total_amount":766.2,"tm_reward_amount":0.0,"is_switch_added":false,"mrp_total_amount":896.12,"savings_amount":189.92,"af_revenue":766.2,"reposr":9090125,"packaging_charge_amount":0.0,"is_core_customer":true,"discount_amount":140.92,"no_of_item":3,"is_addons_added":false,"customer_id":1981562}</t>
  </si>
  <si>
    <t>{"has_coupon_code":false,"delivery_charge_amount":0.0,"tm_credit_amount":0.0,"estimated_payable_amount":1366.22,"product_code":"[TM-TACR1-021200, TM-TACR1-053550]","coupon_discount_amount":0.0,"selling_price_total_amount":1366.22,"tm_reward_amount":0.0,"is_switch_added":false,"mrp_total_amount":1694.02,"savings_amount":387.8,"af_revenue":1366.22,"reposr":14094305,"packaging_charge_amount":0.0,"is_core_customer":true,"discount_amount":338.8,"no_of_item":2,"is_addons_added":false,"customer_id":592674}</t>
  </si>
  <si>
    <t>{"has_coupon_code":false,"selling_price_total_amount":916.78,"coupon_discount_amount":34.38,"discount_amount":229.19,"no_of_items":2,"is_switch_added":false,"af_currency":"INR","packaging_charge_amount":11,"is_addons_added":true,"af_revenue":893.4,"is_core_customer":true,"mrp_total_amount":1145.97,"estimated_payable_amount":893.4,"reposr":14103124,"coupon_applied":"FIRST23"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59.0,"af_revenue":491.0,"reposr":14103101,"packaging_charge_amount":0.0,"is_core_customer":false,"discount_amount":120.0,"no_of_item":1,"is_addons_added":false,"customer_id":6087814}</t>
  </si>
  <si>
    <t>{"has_coupon_code":false,"delivery_charge_amount":0.0,"tm_credit_amount":0.0,"estimated_payable_amount":1189.1,"product_code":"[TM-GRES1-000005]","coupon_discount_amount":45.9,"selling_price_total_amount":1189.1,"tm_reward_amount":0.0,"is_switch_added":false,"mrp_total_amount":1530.0,"savings_amount":390.9,"af_revenue":1189.1,"reposr":14090357,"packaging_charge_amount":0.0,"is_core_customer":false,"discount_amount":351.9,"no_of_item":1,"is_addons_added":false,"customer_id":6083843}</t>
  </si>
  <si>
    <t>{"has_coupon_code":false,"delivery_charge_amount":0.0,"tm_credit_amount":0.0,"estimated_payable_amount":4845.13,"product_code":"[TM-TACR1-013546, TM-TACR1-030358, TM-TACR1-001196, TM-TACR1-005771]","coupon_discount_amount":322.27,"selling_price_total_amount":4845.13,"tm_reward_amount":0.0,"is_switch_added":false,"mrp_total_amount":6445.44,"savings_amount":1650.31,"af_revenue":4845.13,"reposr":14091787,"packaging_charge_amount":0.0,"is_core_customer":true,"discount_amount":1611.31,"no_of_item":4,"is_addons_added":false,"customer_id":5915230}</t>
  </si>
  <si>
    <t>{"has_coupon_code":false,"selling_price_total_amount":599.2,"discount_amount":149.8,"no_of_items":4,"is_switch_added":false,"af_currency":"INR","packaging_charge_amount":11,"is_addons_added":true,"af_revenue":610.2,"is_core_customer":true,"mrp_total_amount":749,"estimated_payable_amount":610.2,"reposr":14104042}</t>
  </si>
  <si>
    <t>{"has_coupon_code":false,"selling_price_total_amount":550.97,"discount_amount":137.75,"no_of_items":2,"is_switch_added":false,"af_currency":"INR","packaging_charge_amount":11,"is_addons_added":true,"af_revenue":561.97,"is_core_customer":false,"mrp_total_amount":688.72,"estimated_payable_amount":561.97,"reposr":7086955}</t>
  </si>
  <si>
    <t>{"has_coupon_code":true,"selling_price_total_amount":3132.11,"coupon_discount_amount":195.76,"discount_amount":783.04,"no_of_items":3,"is_switch_added":false,"af_currency":"INR","packaging_charge_amount":11,"is_addons_added":true,"af_revenue":2947.35,"is_core_customer":true,"mrp_total_amount":3915.15,"estimated_payable_amount":2947.35,"reposr":14103765,"coupon_applied":"FIRST25"}</t>
  </si>
  <si>
    <t>{"has_coupon_code":false,"selling_price_total_amount":812.77,"discount_amount":203.19,"no_of_items":3,"is_switch_added":false,"af_currency":"INR","packaging_charge_amount":11,"is_addons_added":false,"af_revenue":823.77,"is_core_customer":true,"mrp_total_amount":1015.96,"estimated_payable_amount":823.77,"reposr":14104263}</t>
  </si>
  <si>
    <t>{"has_coupon_code":false,"delivery_charge_amount":0.0,"tm_credit_amount":0.0,"estimated_payable_amount":347.72,"product_code":"[TM-TACR1-052240]","coupon_discount_amount":0.0,"selling_price_total_amount":347.72,"tm_reward_amount":0.0,"is_switch_added":false,"mrp_total_amount":372.15,"savings_amount":74.43,"af_revenue":347.72,"reposr":14102910,"packaging_charge_amount":0.0,"is_core_customer":true,"discount_amount":74.43,"no_of_item":1,"is_addons_added":false,"customer_id":6087775}</t>
  </si>
  <si>
    <t>{"has_coupon_code":false,"selling_price_total_amount":556,"discount_amount":139,"no_of_items":3,"is_switch_added":false,"af_currency":"INR","packaging_charge_amount":11,"is_addons_added":true,"af_revenue":567,"is_core_customer":true,"mrp_total_amount":695,"estimated_payable_amount":567,"reposr":14088464}</t>
  </si>
  <si>
    <t>{"has_coupon_code":false,"selling_price_total_amount":162.6,"discount_amount":40.65,"no_of_items":1,"delivery_charge_amount":39,"is_switch_added":false,"af_currency":"INR","packaging_charge_amount":11,"is_addons_added":false,"af_revenue":212.6,"is_core_customer":false,"mrp_total_amount":203.25,"estimated_payable_amount":212.6,"reposr":14104215}</t>
  </si>
  <si>
    <t>{"has_coupon_code":false,"delivery_charge_amount":0.0,"tm_credit_amount":0.0,"estimated_payable_amount":327.4,"product_code":"[TM-TACR1-053698]","coupon_discount_amount":0.0,"selling_price_total_amount":327.4,"tm_reward_amount":0.0,"is_switch_added":false,"mrp_total_amount":556.0,"savings_amount":278.6,"af_revenue":327.4,"reposr":14102875,"packaging_charge_amount":0.0,"is_core_customer":false,"discount_amount":278.6,"no_of_item":1,"is_addons_added":false,"customer_id":6085531}</t>
  </si>
  <si>
    <t>{"has_coupon_code":false,"selling_price_total_amount":2438.7,"discount_amount":2448.96,"no_of_items":3,"is_switch_added":false,"af_currency":"INR","packaging_charge_amount":11,"is_addons_added":false,"af_revenue":2449.7,"is_core_customer":true,"mrp_total_amount":4887.66,"estimated_payable_amount":2449.7,"reposr":14103780}</t>
  </si>
  <si>
    <t>{"has_coupon_code":false,"delivery_charge_amount":0.0,"tm_credit_amount":0.0,"estimated_payable_amount":583.0,"product_code":"[TM-SHOO1-000237]","coupon_discount_amount":0.0,"selling_price_total_amount":583.0,"tm_reward_amount":0.0,"is_switch_added":false,"mrp_total_amount":715.0,"savings_amount":182.0,"af_revenue":583.0,"reposr":14041116,"packaging_charge_amount":0.0,"is_core_customer":false,"discount_amount":143.0,"no_of_item":1,"is_addons_added":false,"customer_id":6066978}</t>
  </si>
  <si>
    <t>{"has_coupon_code":false,"selling_price_total_amount":535.94,"discount_amount":338.84,"no_of_items":3,"is_switch_added":true,"af_currency":"INR","packaging_charge_amount":11,"is_addons_added":true,"af_revenue":546.94,"is_core_customer":true,"mrp_total_amount":874.78,"estimated_payable_amount":546.94,"reposr":14103917}</t>
  </si>
  <si>
    <t>{"has_coupon_code":false,"delivery_charge_amount":0.0,"tm_credit_amount":0.0,"subs_source":"cx","estimated_payable_amount":167.69,"product_code":"[TM-TACR1-021892, TM-TACR1-042980, TM-COOM1-004738]","coupon_discount_amount":0.0,"selling_price_total_amount":167.69,"tm_reward_amount":0.0,"is_switch_added":true,"mrp_total_amount":210.98,"savings_amount":93.29,"af_revenue":167.69,"reposr":14083054,"packaging_charge_amount":0.0,"is_core_customer":false,"discount_amount":233.29,"no_of_item":3,"is_addons_added":false,"customer_id":6081339}</t>
  </si>
  <si>
    <t>{"has_coupon_code":false,"delivery_charge_amount":0.0,"tm_credit_amount":0.0,"estimated_payable_amount":925.04,"product_code":"[TM-CACR1-013095, TM-TACR1-038915, TM-CACR1-003314, TM-CALE1-000200, TM-CACR1-006845, TM-TACR1-054575]","coupon_discount_amount":0.0,"selling_price_total_amount":925.04,"tm_reward_amount":0.0,"is_switch_added":false,"mrp_total_amount":1142.56,"savings_amount":277.52,"af_revenue":925.04,"reposr":14091507,"packaging_charge_amount":0.0,"is_core_customer":true,"discount_amount":228.52,"no_of_item":6,"is_addons_added":false,"customer_id":4982921}</t>
  </si>
  <si>
    <t>{"af_currency":"INR","is_addons_added":false,"has_coupon_code":true,"is_core_customer":false,"reposr":14104054,"is_switch_added":false}</t>
  </si>
  <si>
    <t>{"has_coupon_code":false,"selling_price_total_amount":555.7,"discount_amount":97.3,"no_of_items":2,"is_switch_added":false,"af_currency":"INR","packaging_charge_amount":11,"is_addons_added":true,"af_revenue":566.7,"is_core_customer":false,"mrp_total_amount":653,"estimated_payable_amount":566.7,"reposr":12341593}</t>
  </si>
  <si>
    <t>{"has_coupon_code":false,"selling_price_total_amount":629.68,"discount_amount":157.42,"no_of_items":3,"is_switch_added":false,"af_currency":"INR","packaging_charge_amount":11,"is_addons_added":false,"af_revenue":640.68,"is_core_customer":true,"mrp_total_amount":787.1,"estimated_payable_amount":640.68,"reposr":14104161}</t>
  </si>
  <si>
    <t>{"has_coupon_code":false,"selling_price_total_amount":658.8,"discount_amount":661.2,"no_of_items":1,"is_switch_added":false,"af_currency":"INR","packaging_charge_amount":11,"is_addons_added":false,"af_revenue":669.8,"is_core_customer":true,"mrp_total_amount":1320,"estimated_payable_amount":669.8,"reposr":14104162}</t>
  </si>
  <si>
    <t>{"has_coupon_code":false,"delivery_charge_amount":0.0,"tm_credit_amount":0.0,"estimated_payable_amount":1017.68,"product_code":"[TM-INON2-008584]","coupon_discount_amount":0.0,"selling_price_total_amount":1017.68,"tm_reward_amount":0.0,"is_switch_added":false,"mrp_total_amount":1258.35,"savings_amount":290.67,"af_revenue":1017.68,"reposr":14089897,"packaging_charge_amount":0.0,"is_core_customer":true,"discount_amount":251.67,"no_of_item":1,"is_addons_added":false,"customer_id":6083681}</t>
  </si>
  <si>
    <t>{"has_coupon_code":false,"delivery_charge_amount":0.0,"tm_credit_amount":0.0,"subs_source":"cx","estimated_payable_amount":720.1,"product_code":"[TM-TACR1-076415, TM-TACR1-055904, TM-CACR1-013146, TM-TACR1-030908]","coupon_discount_amount":0.0,"selling_price_total_amount":720.1,"tm_reward_amount":0.0,"is_switch_added":true,"mrp_total_amount":1295.53,"savings_amount":625.43,"af_revenue":720.1,"reposr":14102716,"packaging_charge_amount":0.0,"is_core_customer":false,"discount_amount":556.85,"no_of_item":4,"is_addons_added":false,"customer_id":6087702}</t>
  </si>
  <si>
    <t>{"has_coupon_code":false,"selling_price_total_amount":4258.8,"coupon_discount_amount":181.07,"discount_amount":964.58,"no_of_items":8,"is_switch_added":false,"af_currency":"INR","packaging_charge_amount":11,"is_addons_added":true,"af_revenue":4088.73,"is_core_customer":true,"mrp_total_amount":5223.38,"estimated_payable_amount":4088.73,"reposr":14103963,"coupon_applied":"FIRST25"}</t>
  </si>
  <si>
    <t>{"has_coupon_code":false,"selling_price_total_amount":2388,"coupon_discount_amount":149.25,"discount_amount":597,"no_of_items":2,"is_switch_added":false,"af_currency":"INR","packaging_charge_amount":11,"is_addons_added":true,"af_revenue":2249.75,"is_core_customer":false,"mrp_total_amount":2985,"estimated_payable_amount":2249.75,"reposr":14103735,"coupon_applied":"FIRST25"}</t>
  </si>
  <si>
    <t>{"has_coupon_code":false,"selling_price_total_amount":538.84,"discount_amount":134.7,"no_of_items":2,"is_switch_added":false,"af_currency":"INR","packaging_charge_amount":11,"is_addons_added":true,"af_revenue":549.84,"is_core_customer":true,"mrp_total_amount":673.54,"estimated_payable_amount":549.84,"reposr":14100694}</t>
  </si>
  <si>
    <t>{"has_coupon_code":false,"selling_price_total_amount":1363.4,"coupon_discount_amount":51.13,"discount_amount":340.85,"no_of_items":4,"is_switch_added":false,"af_currency":"INR","packaging_charge_amount":11,"is_addons_added":false,"af_revenue":1323.27,"is_core_customer":true,"mrp_total_amount":1704.25,"estimated_payable_amount":1323.27,"reposr":14103365,"coupon_applied":"FIRST23"}</t>
  </si>
  <si>
    <t>{"has_coupon_code":true,"selling_price_total_amount":7292.7,"coupon_discount_amount":455.79,"discount_amount":1823.2,"no_of_items":3,"is_switch_added":false,"af_currency":"INR","packaging_charge_amount":11,"is_addons_added":true,"af_revenue":6847.9,"is_core_customer":false,"mrp_total_amount":9115.9,"estimated_payable_amount":6847.9,"reposr":14103907,"coupon_applied":"FIRST25"}</t>
  </si>
  <si>
    <t>{"has_coupon_code":false,"selling_price_total_amount":4226.76,"discount_amount":1056.69,"no_of_items":6,"is_switch_added":false,"af_currency":"INR","packaging_charge_amount":11,"is_addons_added":true,"af_revenue":4237.76,"is_core_customer":true,"mrp_total_amount":5283.45,"estimated_payable_amount":4237.76,"reposr":14103673}</t>
  </si>
  <si>
    <t>{"has_coupon_code":true,"selling_price_total_amount":808.36,"coupon_discount_amount":30.31,"discount_amount":202.12,"no_of_items":4,"is_switch_added":false,"af_currency":"INR","packaging_charge_amount":11,"is_addons_added":true,"af_revenue":789.05,"is_core_customer":true,"mrp_total_amount":1010.48,"estimated_payable_amount":789.05,"reposr":14065553,"coupon_applied":"FIRST23"}</t>
  </si>
  <si>
    <t>{"reposr":4533123,"is_switch_added":false,"af_currency":"INR","is_core_customer":false,"has_coupon_code":true,"is_addons_added":false}</t>
  </si>
  <si>
    <t>{"has_coupon_code":false,"selling_price_total_amount":272.4,"discount_amount":198.4,"no_of_items":1,"delivery_charge_amount":49,"is_switch_added":true,"af_currency":"INR","packaging_charge_amount":11,"is_addons_added":true,"af_revenue":332.4,"is_core_customer":false,"mrp_total_amount":470.8,"estimated_payable_amount":332.4,"reposr":14104021}</t>
  </si>
  <si>
    <t>{"has_coupon_code":false,"delivery_charge_amount":0.0,"tm_credit_amount":0.0,"estimated_payable_amount":250.4,"product_code":"[TM-COOM1-001447]","coupon_discount_amount":0.0,"selling_price_total_amount":250.4,"tm_reward_amount":0.0,"is_switch_added":false,"mrp_total_amount":238.0,"savings_amount":47.6,"af_revenue":250.4,"reposr":14091251,"packaging_charge_amount":0.0,"is_core_customer":false,"discount_amount":47.6,"no_of_item":1,"is_addons_added":false,"customer_id":6079829}</t>
  </si>
  <si>
    <t>{"has_coupon_code":false,"delivery_charge_amount":0.0,"tm_credit_amount":0.0,"estimated_payable_amount":559.14,"product_code":"[TM-SHOO1-000244, TM-ORON2-000017]","coupon_discount_amount":0.0,"selling_price_total_amount":559.14,"tm_reward_amount":0.0,"is_switch_added":false,"mrp_total_amount":799.72,"savings_amount":290.58,"af_revenue":559.14,"reposr":14092816,"packaging_charge_amount":0.0,"is_core_customer":false,"discount_amount":251.58,"no_of_item":2,"is_addons_added":false,"customer_id":6084012}</t>
  </si>
  <si>
    <t>{"has_coupon_code":false,"delivery_charge_amount":0.0,"tm_credit_amount":0.0,"subs_source":"cx","estimated_payable_amount":291.0,"product_code":"[TM-NAAY1-000010]","coupon_discount_amount":0.0,"selling_price_total_amount":291.0,"tm_reward_amount":0.0,"is_switch_added":true,"mrp_total_amount":625.0,"savings_amount":384.0,"af_revenue":291.0,"reposr":14092982,"packaging_charge_amount":0.0,"is_core_customer":false,"discount_amount":70.0,"no_of_item":1,"is_addons_added":false,"customer_id":6084705}</t>
  </si>
  <si>
    <t>{"has_coupon_code":false,"selling_price_total_amount":165.02,"discount_amount":69.89,"no_of_items":3,"delivery_charge_amount":39,"is_switch_added":false,"af_currency":"INR","packaging_charge_amount":11,"is_addons_added":true,"af_revenue":215.02,"is_core_customer":false,"mrp_total_amount":234.91,"estimated_payable_amount":215.02,"reposr":14103916}</t>
  </si>
  <si>
    <t>{"has_coupon_code":false,"delivery_charge_amount":0.0,"tm_credit_amount":0.0,"estimated_payable_amount":1018.93,"product_code":"[TM-TACR1-051341]","coupon_discount_amount":39.27,"selling_price_total_amount":1018.93,"tm_reward_amount":0.0,"is_switch_added":false,"mrp_total_amount":1309.0,"savings_amount":340.07,"af_revenue":1018.93,"reposr":14091743,"packaging_charge_amount":0.0,"is_core_customer":false,"discount_amount":301.07,"no_of_item":1,"is_addons_added":false,"customer_id":6084270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false,"mrp_total_amount":262,"estimated_payable_amount":259.6,"reposr":14103826}</t>
  </si>
  <si>
    <t>{"has_coupon_code":false,"selling_price_total_amount":436.74,"discount_amount":93.67,"no_of_items":3,"is_switch_added":false,"af_currency":"INR","packaging_charge_amount":11,"is_addons_added":false,"af_revenue":447.74,"is_core_customer":true,"mrp_total_amount":530.41,"estimated_payable_amount":447.74,"reposr":14103491}</t>
  </si>
  <si>
    <t>{"has_coupon_code":false,"selling_price_total_amount":431.16,"discount_amount":107.79,"no_of_items":1,"is_switch_added":false,"af_currency":"INR","packaging_charge_amount":11,"is_addons_added":false,"af_revenue":442.16,"is_core_customer":false,"mrp_total_amount":538.95,"estimated_payable_amount":442.16,"reposr":14103852}</t>
  </si>
  <si>
    <t>{"has_coupon_code":false,"selling_price_total_amount":626.4,"discount_amount":69.6,"no_of_items":2,"is_switch_added":false,"af_currency":"INR","packaging_charge_amount":11,"is_addons_added":true,"af_revenue":637.4,"is_core_customer":false,"mrp_total_amount":696,"estimated_payable_amount":637.4,"reposr":14103889}</t>
  </si>
  <si>
    <t>{"has_coupon_code":false,"selling_price_total_amount":835,"discount_amount":208.8,"no_of_items":1,"is_switch_added":false,"af_currency":"INR","packaging_charge_amount":11,"is_addons_added":false,"af_revenue":846.04,"is_core_customer":true,"mrp_total_amount":1043.8,"estimated_payable_amount":846.04,"reposr":14103891}</t>
  </si>
  <si>
    <t>{"has_coupon_code":false,"selling_price_total_amount":108,"discount_amount":27,"no_of_items":1,"delivery_charge_amount":39,"is_switch_added":false,"af_currency":"INR","packaging_charge_amount":11,"is_addons_added":false,"af_revenue":158,"is_core_customer":false,"mrp_total_amount":135,"estimated_payable_amount":158,"reposr":14103815}</t>
  </si>
  <si>
    <t>{"has_coupon_code":false,"selling_price_total_amount":1146.8,"discount_amount":286.72,"no_of_items":2,"is_switch_added":false,"af_currency":"INR","packaging_charge_amount":11,"is_addons_added":false,"af_revenue":1157.8,"is_core_customer":true,"mrp_total_amount":1433.52,"estimated_payable_amount":1157.8,"reposr":14103701}</t>
  </si>
  <si>
    <t>{"has_coupon_code":false,"selling_price_total_amount":239.3,"discount_amount":59.82,"no_of_items":2,"delivery_charge_amount":39,"is_switch_added":false,"af_currency":"INR","packaging_charge_amount":11,"is_addons_added":false,"af_revenue":289.3,"is_core_customer":true,"mrp_total_amount":299.12,"estimated_payable_amount":289.3,"reposr":14103755}</t>
  </si>
  <si>
    <t>{"af_currency":"INR","is_addons_added":false,"has_coupon_code":true,"is_core_customer":false,"reposr":14103802,"is_switch_added":false}</t>
  </si>
  <si>
    <t>{"has_coupon_code":false,"selling_price_total_amount":312,"discount_amount":78,"no_of_items":1,"delivery_charge_amount":49,"is_switch_added":false,"af_currency":"INR","packaging_charge_amount":11,"is_addons_added":true,"af_revenue":372,"is_core_customer":false,"mrp_total_amount":390,"estimated_payable_amount":372,"reposr":14103681}</t>
  </si>
  <si>
    <t>{"has_coupon_code":false,"delivery_charge_amount":0.0,"tm_credit_amount":0.0,"estimated_payable_amount":1958.99,"product_code":"[TM-TACR1-035088, TM-TACR1-014726, TM-TACR1-009480]","coupon_discount_amount":129.86,"selling_price_total_amount":1959.0,"tm_reward_amount":0.0,"is_switch_added":false,"mrp_total_amount":2597.31,"savings_amount":649.31,"af_revenue":1958.99,"reposr":13998470,"packaging_charge_amount":0.0,"is_core_customer":true,"discount_amount":649.31,"no_of_item":3,"is_addons_added":false,"customer_id":6054076}</t>
  </si>
  <si>
    <t>{"has_coupon_code":false,"delivery_charge_amount":0.0,"tm_credit_amount":0.0,"estimated_payable_amount":926.89,"product_code":"[TM-TACR1-029200, TM-TACR1-029603]","coupon_discount_amount":0.0,"selling_price_total_amount":926.89,"tm_reward_amount":0.0,"is_switch_added":false,"mrp_total_amount":1094.24,"savings_amount":178.35,"af_revenue":926.89,"reposr":14062460,"packaging_charge_amount":0.0,"is_core_customer":true,"discount_amount":178.35,"no_of_item":2,"is_addons_added":false,"customer_id":3865880}</t>
  </si>
  <si>
    <t>{"has_coupon_code":false,"delivery_charge_amount":0.0,"tm_credit_amount":0.0,"subs_source":"cx","estimated_payable_amount":1996.98,"product_code":"[TM-TACR1-006592, TM-TACR1-012745, TM-TACR1-038913, TM-TACR1-002184, TM-TACR1-009061, TM-TACR1-022080, TM-TACR1-038810, TM-TACR1-048745, TM-TACR1-069172]","coupon_discount_amount":124.36,"selling_price_total_amount":1997.0,"tm_reward_amount":0.0,"is_switch_added":true,"mrp_total_amount":3108.42,"savings_amount":1122.42,"af_revenue":1996.98,"reposr":14053072,"packaging_charge_amount":0.0,"is_core_customer":true,"discount_amount":871.92,"no_of_item":9,"is_addons_added":false,"customer_id":6071211}</t>
  </si>
  <si>
    <t>{"af_currency":"INR","is_addons_added":false,"has_coupon_code":true,"is_core_customer":false,"reposr":14103645,"is_switch_added":false}</t>
  </si>
  <si>
    <t>{"has_coupon_code":false,"delivery_charge_amount":0.0,"tm_credit_amount":0.0,"estimated_payable_amount":2718.64,"product_code":"[TM-TASR1-001228, TM-TACR1-028664, TM-TACR1-019952, TM-TACR1-079282]","coupon_discount_amount":45.3,"selling_price_total_amount":2718.64,"tm_reward_amount":0.0,"is_switch_added":false,"mrp_total_amount":3254.84,"savings_amount":586.2,"af_revenue":2718.64,"reposr":14090332,"packaging_charge_amount":0.0,"is_core_customer":true,"discount_amount":547.2,"no_of_item":4,"is_addons_added":false,"customer_id":6059370}</t>
  </si>
  <si>
    <t>{"no_of_items":4,"packaging_charge_amount":11,"mrp_total_amount":1270.96,"reposr":13517118,"estimated_payable_amount":669.68,"discount_amount":612.28,"af_revenue":669.68,"is_addons_added":true,"selling_price_total_amount":658.68,"is_switch_added":true,"af_currency":"INR","is_core_customer":true,"has_coupon_code":false}</t>
  </si>
  <si>
    <t>{"has_coupon_code":true,"selling_price_total_amount":916.8,"coupon_discount_amount":34.38,"discount_amount":229.2,"no_of_items":1,"is_switch_added":false,"af_currency":"INR","packaging_charge_amount":11,"is_addons_added":true,"af_revenue":893.42,"is_core_customer":true,"mrp_total_amount":1146,"estimated_payable_amount":893.42,"reposr":14103009,"coupon_applied":"FIRST23"}</t>
  </si>
  <si>
    <t>{"has_coupon_code":false,"selling_price_total_amount":160.8,"discount_amount":40.2,"no_of_items":1,"delivery_charge_amount":39,"is_switch_added":false,"af_currency":"INR","packaging_charge_amount":11,"is_addons_added":false,"af_revenue":210.8,"is_core_customer":false,"mrp_total_amount":201,"estimated_payable_amount":210.8,"reposr":14103620}</t>
  </si>
  <si>
    <t>{"has_coupon_code":false,"delivery_charge_amount":0.0,"tm_credit_amount":0.0,"estimated_payable_amount":1962.8,"product_code":"[TM-TACR1-010444, TM-TADR1-000001, TM-TACR1-017833]","coupon_discount_amount":0.0,"selling_price_total_amount":1962.8,"tm_reward_amount":0.0,"is_switch_added":false,"mrp_total_amount":2799.0,"savings_amount":847.2,"af_revenue":1962.8,"reposr":14093285,"packaging_charge_amount":0.0,"is_core_customer":true,"discount_amount":847.2,"no_of_item":3,"is_addons_added":false,"customer_id":5470903}</t>
  </si>
  <si>
    <t>{"has_coupon_code":true,"selling_price_total_amount":1432.8,"coupon_discount_amount":89.55,"discount_amount":358.2,"no_of_items":3,"is_switch_added":false,"af_currency":"INR","packaging_charge_amount":11,"is_addons_added":true,"af_revenue":1354.25,"is_core_customer":true,"mrp_total_amount":1791,"estimated_payable_amount":1354.25,"reposr":14103236,"coupon_applied":"FIRST25"}</t>
  </si>
  <si>
    <t>{"has_coupon_code":false,"delivery_charge_amount":0.0,"tm_credit_amount":0.0,"estimated_payable_amount":1278.2,"product_code":"[TM-SAET1-000639]","coupon_discount_amount":0.0,"selling_price_total_amount":1278.2,"tm_reward_amount":0.0,"is_switch_added":false,"mrp_total_amount":1584.0,"savings_amount":355.8,"af_revenue":1278.2,"reposr":14091439,"packaging_charge_amount":0.0,"is_core_customer":false,"discount_amount":316.8,"no_of_item":1,"is_addons_added":false,"customer_id":6083952}</t>
  </si>
  <si>
    <t>{"has_coupon_code":false,"delivery_charge_amount":0.0,"tm_credit_amount":0.0,"subs_source":"cx","estimated_payable_amount":498.0,"product_code":"[TM-TACR1-017173]","coupon_discount_amount":0.0,"selling_price_total_amount":498.0,"tm_reward_amount":0.0,"is_switch_added":true,"mrp_total_amount":878.0,"savings_amount":440.0,"af_revenue":498.0,"reposr":14092119,"packaging_charge_amount":0.0,"is_core_customer":true,"discount_amount":726.0,"no_of_item":1,"is_addons_added":false,"customer_id":6083761}</t>
  </si>
  <si>
    <t>{"has_coupon_code":false,"selling_price_total_amount":1761.04,"coupon_discount_amount":110.07,"discount_amount":440.26,"no_of_items":4,"is_switch_added":false,"af_currency":"INR","packaging_charge_amount":11,"is_addons_added":true,"af_revenue":1661.97,"is_core_customer":false,"mrp_total_amount":2201.3,"estimated_payable_amount":1661.97,"reposr":14103278,"coupon_applied":"FIRST25"}</t>
  </si>
  <si>
    <t>{"has_coupon_code":false,"selling_price_total_amount":1067.4,"coupon_discount_amount":18.69,"discount_amount":507.25,"no_of_items":8,"is_switch_added":true,"af_currency":"INR","packaging_charge_amount":11,"is_addons_added":true,"af_revenue":1059.71,"is_core_customer":true,"mrp_total_amount":1574.65,"estimated_payable_amount":1059.71,"reposr":14102644,"coupon_applied":"FIRST23"}</t>
  </si>
  <si>
    <t>{"has_coupon_code":true,"selling_price_total_amount":2528,"coupon_discount_amount":158,"discount_amount":632,"no_of_items":1,"is_switch_added":false,"af_currency":"INR","packaging_charge_amount":11,"is_addons_added":true,"af_revenue":2381,"is_core_customer":false,"mrp_total_amount":3160,"estimated_payable_amount":2381,"reposr":14103240,"coupon_applied":"FIRST25"}</t>
  </si>
  <si>
    <t>{"has_coupon_code":false,"selling_price_total_amount":96,"discount_amount":96.5,"no_of_items":1,"delivery_charge_amount":39,"is_switch_added":false,"af_currency":"INR","packaging_charge_amount":11,"is_addons_added":false,"af_revenue":146,"is_core_customer":false,"mrp_total_amount":192.5,"estimated_payable_amount":146,"reposr":14103596}</t>
  </si>
  <si>
    <t>{"af_currency":"INR","is_addons_added":false,"has_coupon_code":true,"is_core_customer":false,"reposr":14103503,"is_switch_added":false}</t>
  </si>
  <si>
    <t>{"has_coupon_code":false,"selling_price_total_amount":458.36,"discount_amount":114.59,"no_of_items":2,"is_switch_added":false,"af_currency":"INR","packaging_charge_amount":11,"is_addons_added":false,"af_revenue":469.36,"is_core_customer":true,"mrp_total_amount":572.95,"estimated_payable_amount":469.36,"reposr":14103542}</t>
  </si>
  <si>
    <t>{"has_coupon_code":false,"delivery_charge_amount":0.0,"tm_credit_amount":0.0,"estimated_payable_amount":747.63,"product_code":"[TM-TADR1-000347]","coupon_discount_amount":0.0,"selling_price_total_amount":747.63,"tm_reward_amount":0.0,"is_switch_added":false,"mrp_total_amount":920.79,"savings_amount":233.16,"af_revenue":747.63,"reposr":14094398,"packaging_charge_amount":0.0,"is_core_customer":true,"discount_amount":184.16,"no_of_item":1,"is_addons_added":false,"customer_id":6082945}</t>
  </si>
  <si>
    <t>{"has_coupon_code":false,"selling_price_total_amount":785.84,"discount_amount":196.46,"no_of_items":3,"is_switch_added":false,"af_currency":"INR","packaging_charge_amount":11,"is_addons_added":true,"af_revenue":796.84,"is_core_customer":true,"mrp_total_amount":982.3,"estimated_payable_amount":796.84,"reposr":14103416}</t>
  </si>
  <si>
    <t>{"has_coupon_code":false,"delivery_charge_amount":0.0,"tm_credit_amount":0.0,"estimated_payable_amount":1350.02,"product_code":"[TM-CACR1-011003, TM-TACR1-026619, TM-SOLE1-000043, TM-TACR1-033500, TM-HECA1-000041, TM-TACR1-035732]","coupon_discount_amount":62.98,"selling_price_total_amount":1350.05,"tm_reward_amount":0.0,"is_switch_added":false,"mrp_total_amount":1954.43,"savings_amount":615.38,"af_revenue":1350.02,"reposr":14024409,"packaging_charge_amount":0.0,"is_core_customer":true,"discount_amount":615.38,"no_of_item":6,"is_addons_added":false,"customer_id":6062056}</t>
  </si>
  <si>
    <t>{"has_coupon_code":false,"selling_price_total_amount":64.58,"discount_amount":16.15,"no_of_items":1,"delivery_charge_amount":39,"is_switch_added":false,"af_currency":"INR","packaging_charge_amount":11,"is_addons_added":true,"af_revenue":114.58,"is_core_customer":false,"mrp_total_amount":80.73,"estimated_payable_amount":114.58,"reposr":14103473}</t>
  </si>
  <si>
    <t>{"has_coupon_code":false,"delivery_charge_amount":0.0,"tm_credit_amount":0.0,"estimated_payable_amount":819.88,"product_code":"[TM-LOES1-000368]","coupon_discount_amount":31.52,"selling_price_total_amount":819.88,"tm_reward_amount":0.0,"is_switch_added":false,"mrp_total_amount":1050.5,"savings_amount":280.62,"af_revenue":819.88,"reposr":14052192,"packaging_charge_amount":0.0,"is_core_customer":false,"discount_amount":241.62,"no_of_item":1,"is_addons_added":false,"customer_id":2511755}</t>
  </si>
  <si>
    <t>{"has_coupon_code":false,"delivery_charge_amount":0.0,"tm_credit_amount":0.0,"estimated_payable_amount":184.8,"product_code":"[TM-TACR1-015167]","coupon_discount_amount":0.0,"selling_price_total_amount":184.8,"tm_reward_amount":0.0,"is_switch_added":false,"mrp_total_amount":270.0,"savings_amount":135.2,"af_revenue":184.8,"reposr":14053139,"packaging_charge_amount":0.0,"is_core_customer":false,"discount_amount":135.2,"no_of_item":1,"is_addons_added":false,"customer_id":6071276}</t>
  </si>
  <si>
    <t>{"has_coupon_code":false,"selling_price_total_amount":572,"discount_amount":143,"no_of_items":1,"is_switch_added":false,"af_currency":"INR","packaging_charge_amount":11,"is_addons_added":true,"af_revenue":583,"is_core_customer":false,"mrp_total_amount":715,"estimated_payable_amount":583,"reposr":14041116}</t>
  </si>
  <si>
    <t>{"has_coupon_code":false,"delivery_charge_amount":0.0,"tm_credit_amount":0.0,"estimated_payable_amount":569.4,"product_code":"[TM-TACR1-054451]","coupon_discount_amount":0.0,"selling_price_total_amount":569.4,"tm_reward_amount":0.0,"is_switch_added":false,"mrp_total_amount":698.0,"savings_amount":178.6,"af_revenue":569.4,"reposr":14034110,"packaging_charge_amount":0.0,"is_core_customer":false,"discount_amount":139.6,"no_of_item":1,"is_addons_added":false,"customer_id":6065212}</t>
  </si>
  <si>
    <t>{"has_coupon_code":false,"delivery_charge_amount":0.0,"tm_credit_amount":0.0,"estimated_payable_amount":700.6,"product_code":"[TM-TACR1-058674, TM-CACR1-002384]","coupon_discount_amount":0.0,"selling_price_total_amount":700.6,"tm_reward_amount":0.0,"is_switch_added":false,"mrp_total_amount":862.0,"savings_amount":221.4,"af_revenue":700.6,"reposr":9113807,"packaging_charge_amount":0.0,"is_core_customer":false,"discount_amount":172.4,"no_of_item":2,"is_addons_added":false,"customer_id":442163}</t>
  </si>
  <si>
    <t>{"has_coupon_code":false,"delivery_charge_amount":0.0,"tm_credit_amount":0.0,"subs_source":"cx","estimated_payable_amount":262.28,"product_code":"[TM-SPER1-000263, TM-NAPS1-000171, TM-TACR1-001399]","coupon_discount_amount":0.0,"selling_price_total_amount":262.28,"tm_reward_amount":0.0,"is_switch_added":true,"mrp_total_amount":626.0,"savings_amount":423.72,"af_revenue":262.28,"reposr":14087335,"packaging_charge_amount":0.0,"is_core_customer":false,"discount_amount":297.72,"no_of_item":3,"is_addons_added":false,"customer_id":5456623}</t>
  </si>
  <si>
    <t>{"has_coupon_code":false,"selling_price_total_amount":318.92,"discount_amount":79.73,"no_of_items":2,"delivery_charge_amount":39,"is_switch_added":false,"af_currency":"INR","packaging_charge_amount":11,"is_addons_added":false,"af_revenue":368.92,"is_core_customer":true,"mrp_total_amount":398.65,"estimated_payable_amount":368.92,"reposr":14103248}</t>
  </si>
  <si>
    <t>{"has_coupon_code":false,"selling_price_total_amount":632,"discount_amount":158,"no_of_items":1,"is_switch_added":false,"af_currency":"INR","packaging_charge_amount":11,"is_addons_added":true,"af_revenue":643,"is_core_customer":false,"mrp_total_amount":790,"estimated_payable_amount":643,"reposr":14103339}</t>
  </si>
  <si>
    <t>{"has_coupon_code":false,"selling_price_total_amount":1224.9,"coupon_discount_amount":40.58,"discount_amount":295.72,"no_of_items":3,"is_switch_added":false,"af_currency":"INR","packaging_charge_amount":11,"is_addons_added":true,"af_revenue":1195.3,"is_core_customer":true,"mrp_total_amount":1520.62,"estimated_payable_amount":1195.3,"reposr":14083066,"coupon_applied":"FIRST23"}</t>
  </si>
  <si>
    <t>{"af_currency":"INR","is_addons_added":false,"has_coupon_code":true,"is_core_customer":false,"reposr":14103291,"is_switch_added":false}</t>
  </si>
  <si>
    <t>{"has_coupon_code":false,"delivery_charge_amount":0.0,"tm_credit_amount":0.0,"estimated_payable_amount":658.92,"product_code":"[TM-TACR1-006696]","coupon_discount_amount":0.0,"selling_price_total_amount":658.92,"tm_reward_amount":0.0,"is_switch_added":false,"mrp_total_amount":809.9,"savings_amount":200.98,"af_revenue":658.92,"reposr":14091148,"packaging_charge_amount":0.0,"is_core_customer":false,"discount_amount":161.98,"no_of_item":1,"is_addons_added":false,"customer_id":4374741}</t>
  </si>
  <si>
    <t>{"af_currency":"INR","is_addons_added":false,"has_coupon_code":true,"is_core_customer":false,"reposr":14103264,"is_switch_added":false}</t>
  </si>
  <si>
    <t>{"has_coupon_code":false,"delivery_charge_amount":0.0,"tm_credit_amount":0.0,"subs_source":"cx","estimated_payable_amount":676.92,"product_code":"[TM-TACR1-080859, TM-TACR1-044261]","coupon_discount_amount":0.0,"selling_price_total_amount":676.92,"tm_reward_amount":0.0,"is_switch_added":true,"mrp_total_amount":994.4,"savings_amount":377.48,"af_revenue":676.92,"reposr":14084189,"packaging_charge_amount":0.0,"is_core_customer":true,"discount_amount":862.48,"no_of_item":2,"is_addons_added":false,"customer_id":5144809}</t>
  </si>
  <si>
    <t>{"has_coupon_code":false,"selling_price_total_amount":1279.2,"discount_amount":320,"no_of_items":1,"is_switch_added":false,"af_currency":"INR","packaging_charge_amount":11,"is_addons_added":false,"af_revenue":1290.2,"is_core_customer":false,"mrp_total_amount":1599.2,"estimated_payable_amount":1290.2,"reposr":14103107}</t>
  </si>
  <si>
    <t>{"has_coupon_code":false,"delivery_charge_amount":0.0,"tm_credit_amount":0.0,"estimated_payable_amount":1963.0,"product_code":"[TM-TACR1-017951]","coupon_discount_amount":0.0,"selling_price_total_amount":1963.0,"tm_reward_amount":0.0,"is_switch_added":false,"mrp_total_amount":2440.0,"savings_amount":527.0,"af_revenue":1963.0,"reposr":14086225,"packaging_charge_amount":0.0,"is_core_customer":true,"discount_amount":488.0,"no_of_item":1,"is_addons_added":false,"customer_id":6082625}</t>
  </si>
  <si>
    <t>{"has_coupon_code":false,"delivery_charge_amount":0.0,"tm_credit_amount":0.0,"estimated_payable_amount":7273.25,"product_code":"[TM-GEEL1-001429, TM-COOM1-002044, TM-GEEL1-001808, TM-GEEL1-001809]","coupon_discount_amount":484.15,"selling_price_total_amount":7273.25,"tm_reward_amount":0.0,"is_switch_added":false,"mrp_total_amount":9683.0,"savings_amount":2420.75,"af_revenue":7273.25,"reposr":14057618,"packaging_charge_amount":0.0,"is_core_customer":true,"discount_amount":2420.75,"no_of_item":4,"is_addons_added":false,"customer_id":6073072}</t>
  </si>
  <si>
    <t>{"has_coupon_code":false,"delivery_charge_amount":0.0,"tm_credit_amount":0.0,"estimated_payable_amount":874.81,"product_code":"[TM-SOON2-000514, TM-TACR1-001197, TM-SYUP1-001691]","coupon_discount_amount":21.03,"selling_price_total_amount":874.81,"tm_reward_amount":0.0,"is_switch_added":false,"mrp_total_amount":1301.04,"savings_amount":476.23,"af_revenue":874.81,"reposr":14060096,"packaging_charge_amount":0.0,"is_core_customer":true,"discount_amount":437.23,"no_of_item":3,"is_addons_added":false,"customer_id":6073823}</t>
  </si>
  <si>
    <t>{"has_coupon_code":false,"selling_price_total_amount":63.2,"discount_amount":15.8,"no_of_items":1,"delivery_charge_amount":49,"is_switch_added":false,"af_currency":"INR","packaging_charge_amount":11,"is_addons_added":true,"af_revenue":123.2,"is_core_customer":true,"mrp_total_amount":79,"estimated_payable_amount":123.2,"reposr":14102997}</t>
  </si>
  <si>
    <t>{"has_coupon_code":false,"selling_price_total_amount":297.72,"discount_amount":74.43,"no_of_items":1,"delivery_charge_amount":39,"is_switch_added":false,"af_currency":"INR","packaging_charge_amount":11,"is_addons_added":false,"af_revenue":347.72,"is_core_customer":true,"mrp_total_amount":372.15,"estimated_payable_amount":347.72,"reposr":14102910}</t>
  </si>
  <si>
    <t>{"has_coupon_code":false,"selling_price_total_amount":1088.34,"discount_amount":797.98,"no_of_items":5,"is_switch_added":true,"af_currency":"INR","packaging_charge_amount":11,"is_addons_added":true,"af_revenue":1099.34,"is_core_customer":false,"mrp_total_amount":1886.32,"estimated_payable_amount":1099.34,"reposr":14102965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103101}</t>
  </si>
  <si>
    <t>{"has_coupon_code":false,"delivery_charge_amount":0.0,"tm_credit_amount":0.0,"estimated_payable_amount":301.4,"product_code":"[TM-COOM1-000872]","coupon_discount_amount":0.0,"selling_price_total_amount":301.4,"tm_reward_amount":0.0,"is_switch_added":false,"mrp_total_amount":503.25,"savings_amount":251.85,"af_revenue":301.4,"reposr":14032649,"packaging_charge_amount":0.0,"is_core_customer":false,"discount_amount":251.85,"no_of_item":1,"is_addons_added":false,"customer_id":6064868}</t>
  </si>
  <si>
    <t>{"has_coupon_code":true,"selling_price_total_amount":199.5,"discount_amount":420.95,"no_of_items":1,"delivery_charge_amount":49,"is_switch_added":true,"af_currency":"INR","packaging_charge_amount":11,"is_addons_added":false,"af_revenue":259.5,"is_core_customer":true,"mrp_total_amount":620.45,"estimated_payable_amount":259.5,"reposr":14102858}</t>
  </si>
  <si>
    <t>{"has_coupon_code":false,"delivery_charge_amount":0.0,"tm_credit_amount":0.0,"subs_source":"cx","estimated_payable_amount":796.52,"product_code":"[TM-TAET1-000311, TM-TACR1-057541, TM-TACR1-052642, TM-TAET1-000912, TM-TASR1-001193]","coupon_discount_amount":14.35,"selling_price_total_amount":796.52,"tm_reward_amount":0.0,"is_switch_added":true,"mrp_total_amount":2516.23,"savings_amount":1769.71,"af_revenue":796.52,"reposr":14081459,"packaging_charge_amount":0.0,"is_core_customer":true,"discount_amount":409.03,"no_of_item":5,"is_addons_added":false,"customer_id":6080674}</t>
  </si>
  <si>
    <t>{"has_coupon_code":fals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103063}</t>
  </si>
  <si>
    <t>{"has_coupon_code":false,"selling_price_total_amount":61.65,"discount_amount":61.83,"no_of_items":1,"delivery_charge_amount":39,"is_switch_added":false,"af_currency":"INR","packaging_charge_amount":11,"is_addons_added":false,"af_revenue":111.65,"is_core_customer":false,"mrp_total_amount":123.48,"estimated_payable_amount":111.65,"reposr":14102800}</t>
  </si>
  <si>
    <t>{"has_coupon_code":true,"selling_price_total_amount":587.14,"discount_amount":146.79,"no_of_items":2,"is_switch_added":false,"af_currency":"INR","packaging_charge_amount":11,"is_addons_added":false,"af_revenue":598.14,"is_core_customer":true,"mrp_total_amount":733.93,"estimated_payable_amount":598.14,"reposr":14101927}</t>
  </si>
  <si>
    <t>{"has_coupon_code":false,"selling_price_total_amount":300,"discount_amount":300,"no_of_items":1,"delivery_charge_amount":49,"is_switch_added":false,"af_currency":"INR","packaging_charge_amount":11,"is_addons_added":false,"af_revenue":360,"is_core_customer":false,"mrp_total_amount":600,"estimated_payable_amount":360,"reposr":14102949}</t>
  </si>
  <si>
    <t>{"has_coupon_code":false,"selling_price_total_amount":48.29,"discount_amount":12.07,"no_of_items":1,"delivery_charge_amount":39,"is_switch_added":false,"af_currency":"INR","packaging_charge_amount":11,"is_addons_added":false,"af_revenue":98.29,"is_core_customer":false,"mrp_total_amount":60.36,"estimated_payable_amount":98.29,"reposr":14102986}</t>
  </si>
  <si>
    <t>{"has_coupon_code":false,"selling_price_total_amount":257.7,"discount_amount":258.1,"no_of_items":2,"delivery_charge_amount":39,"is_switch_added":false,"af_currency":"INR","packaging_charge_amount":11,"is_addons_added":true,"af_revenue":307.7,"is_core_customer":false,"mrp_total_amount":515.8,"estimated_payable_amount":307.7,"reposr":14079954}</t>
  </si>
  <si>
    <t>{"has_coupon_code":false,"selling_price_total_amount":277.4,"discount_amount":278.6,"no_of_items":1,"delivery_charge_amount":39,"is_switch_added":false,"af_currency":"INR","packaging_charge_amount":11,"is_addons_added":false,"af_revenue":327.4,"is_core_customer":false,"mrp_total_amount":556,"estimated_payable_amount":327.4,"reposr":14102875}</t>
  </si>
  <si>
    <t>{"has_coupon_code":false,"selling_price_total_amount":481.8,"discount_amount":120.44,"no_of_items":1,"is_switch_added":false,"af_currency":"INR","packaging_charge_amount":11,"is_addons_added":false,"af_revenue":492.8,"is_core_customer":false,"mrp_total_amount":602.24,"estimated_payable_amount":492.8,"reposr":14103010}</t>
  </si>
  <si>
    <t>{"has_coupon_code":false,"delivery_charge_amount":0.0,"tm_credit_amount":0.0,"estimated_payable_amount":689.4,"product_code":"[TM-SOON2-000404]","coupon_discount_amount":0.0,"selling_price_total_amount":689.4,"tm_reward_amount":0.0,"is_switch_added":false,"mrp_total_amount":848.0,"savings_amount":169.6,"af_revenue":689.4,"reposr":14003986,"packaging_charge_amount":0.0,"is_core_customer":true,"discount_amount":169.6,"no_of_item":1,"is_addons_added":false,"customer_id":6055920}</t>
  </si>
  <si>
    <t>{"has_coupon_code":false,"delivery_charge_amount":0.0,"tm_credit_amount":0.0,"subs_source":"cx","estimated_payable_amount":275.39,"product_code":"[TM-TACR1-074802]","coupon_discount_amount":0.0,"selling_price_total_amount":275.39,"tm_reward_amount":0.0,"is_switch_added":true,"mrp_total_amount":530.0,"savings_amount":304.61,"af_revenue":275.39,"reposr":14100995,"packaging_charge_amount":0.0,"is_core_customer":false,"discount_amount":234.61,"no_of_item":1,"is_addons_added":false,"customer_id":6087161}</t>
  </si>
  <si>
    <t>{"has_coupon_code":false,"selling_price_total_amount":1743.25,"discount_amount":91.75,"no_of_items":1,"is_switch_added":false,"af_currency":"INR","packaging_charge_amount":11,"is_addons_added":true,"af_revenue":1754.25,"is_core_customer":false,"mrp_total_amount":1835,"estimated_payable_amount":1754.25,"reposr":14102961}</t>
  </si>
  <si>
    <t>{"has_coupon_code":true,"selling_price_total_amount":775.4,"discount_amount":573.38,"no_of_items":4,"is_switch_added":true,"af_currency":"INR","packaging_charge_amount":11,"is_addons_added":true,"af_revenue":786.4,"is_core_customer":false,"mrp_total_amount":1348.78,"estimated_payable_amount":786.4,"reposr":14102716}</t>
  </si>
  <si>
    <t>{"has_coupon_code":false,"delivery_charge_amount":0.0,"tm_credit_amount":0.0,"subs_source":"cx","estimated_payable_amount":147.6,"product_code":"[TM-TACR1-053467]","coupon_discount_amount":0.0,"selling_price_total_amount":147.6,"tm_reward_amount":0.0,"is_switch_added":true,"mrp_total_amount":293.1,"savings_amount":195.5,"af_revenue":147.6,"reposr":14027832,"packaging_charge_amount":0.0,"is_core_customer":true,"discount_amount":144.4,"no_of_item":1,"is_addons_added":false,"customer_id":6063301}</t>
  </si>
  <si>
    <t>{"has_coupon_code":false,"selling_price_total_amount":504,"discount_amount":126,"no_of_items":1,"is_switch_added":false,"af_currency":"INR","packaging_charge_amount":11,"is_addons_added":true,"af_revenue":515,"is_core_customer":true,"mrp_total_amount":630,"estimated_payable_amount":515,"reposr":14102911}</t>
  </si>
  <si>
    <t>{"has_coupon_code":false,"selling_price_total_amount":139.8,"discount_amount":140.24,"no_of_items":1,"delivery_charge_amount":39,"is_switch_added":false,"af_currency":"INR","packaging_charge_amount":11,"is_addons_added":false,"af_revenue":189.8,"is_core_customer":false,"mrp_total_amount":280.04,"estimated_payable_amount":189.8,"reposr":14102577}</t>
  </si>
  <si>
    <t>{"has_coupon_code":false,"selling_price_total_amount":1743.25,"discount_amount":91.75,"no_of_items":1,"is_switch_added":false,"af_currency":"INR","packaging_charge_amount":11,"is_addons_added":true,"af_revenue":1754.25,"is_core_customer":false,"mrp_total_amount":1835,"estimated_payable_amount":1754.25,"reposr":14102807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10285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93054,"packaging_charge_amount":0.0,"is_core_customer":true,"discount_amount":405.9,"no_of_item":1,"is_addons_added":false,"customer_id":6084698}</t>
  </si>
  <si>
    <t>{"has_coupon_code":false,"delivery_charge_amount":0.0,"tm_credit_amount":0.0,"subs_source":"cx","estimated_payable_amount":1595.0,"product_code":"[TM-TASR1-001273, TM-TASR1-001545, TM-TASR1-001968]","coupon_discount_amount":0.0,"selling_price_total_amount":1595.0,"tm_reward_amount":0.0,"is_switch_added":true,"mrp_total_amount":2133.0,"savings_amount":549.0,"af_revenue":1595.0,"reposr":14008019,"packaging_charge_amount":0.0,"is_core_customer":true,"discount_amount":492.61,"no_of_item":3,"is_addons_added":false,"customer_id":6057036}</t>
  </si>
  <si>
    <t>{"has_coupon_code":false,"selling_price_total_amount":167.2,"discount_amount":41.8,"no_of_items":1,"delivery_charge_amount":39,"is_switch_added":false,"af_currency":"INR","packaging_charge_amount":11,"is_addons_added":false,"af_revenue":217.2,"is_core_customer":false,"mrp_total_amount":209,"estimated_payable_amount":217.2,"reposr":14086167}</t>
  </si>
  <si>
    <t>{"has_coupon_code":false,"selling_price_total_amount":191.88,"discount_amount":47.97,"no_of_items":1,"delivery_charge_amount":39,"is_switch_added":false,"af_currency":"INR","packaging_charge_amount":11,"is_addons_added":true,"af_revenue":241.88,"is_core_customer":false,"mrp_total_amount":239.85,"estimated_payable_amount":241.88,"reposr":14102669}</t>
  </si>
  <si>
    <t>{"has_coupon_code":false,"delivery_charge_amount":0.0,"tm_credit_amount":0.0,"subs_source":"cx","estimated_payable_amount":869.3,"product_code":"[TM-TACR1-052392, TM-TACR1-089961]","coupon_discount_amount":4.9,"selling_price_total_amount":869.3,"tm_reward_amount":0.0,"is_switch_added":true,"mrp_total_amount":1632.4,"savings_amount":813.1,"af_revenue":869.3,"reposr":14100462,"packaging_charge_amount":0.0,"is_core_customer":true,"discount_amount":1554.94,"no_of_item":2,"is_addons_added":false,"customer_id":6085856}</t>
  </si>
  <si>
    <t>{"has_coupon_code":false,"delivery_charge_amount":0.0,"tm_credit_amount":0.0,"subs_source":"cx","estimated_payable_amount":5923.07,"product_code":"[TM-TACR1-021000, TM-TACR1-074541, TM-TACR1-053896, TM-TACR1-054768, TM-TACR1-052005, TM-TACR1-052027, TM-TACR1-053699, TM-TACR1-079958, TM-TACR1-080362, TM-TACR1-014976, TM-TACR1-080652, TM-TACR1-081859, TM-POER1-001477]","coupon_discount_amount":3.11,"selling_price_total_amount":5923.07,"tm_reward_amount":0.0,"is_switch_added":true,"mrp_total_amount":11893.2,"savings_amount":6020.13,"af_revenue":5923.07,"reposr":14096667,"packaging_charge_amount":0.0,"is_core_customer":true,"discount_amount":4995.51,"no_of_item":13,"is_addons_added":false,"customer_id":6085912}</t>
  </si>
  <si>
    <t>{"af_currency":"INR","is_addons_added":false,"has_coupon_code":true,"is_core_customer":false,"reposr":14102654,"is_switch_added":false}</t>
  </si>
  <si>
    <t>{"has_coupon_code":true,"selling_price_total_amount":479.1,"discount_amount":480.9,"no_of_items":1,"is_switch_added":false,"af_currency":"INR","packaging_charge_amount":11,"is_addons_added":false,"af_revenue":490.1,"is_core_customer":false,"mrp_total_amount":960,"estimated_payable_amount":490.1,"reposr":14102497}</t>
  </si>
  <si>
    <t>{"has_coupon_code":false,"selling_price_total_amount":555.17,"discount_amount":138.79,"no_of_items":3,"is_switch_added":false,"af_currency":"INR","packaging_charge_amount":11,"is_addons_added":true,"af_revenue":566.17,"is_core_customer":true,"mrp_total_amount":693.96,"estimated_payable_amount":566.17,"reposr":6110406}</t>
  </si>
  <si>
    <t>{"has_coupon_code":false,"selling_price_total_amount":1141.6,"coupon_discount_amount":42.81,"discount_amount":285.4,"no_of_items":2,"is_switch_added":false,"af_currency":"INR","packaging_charge_amount":11,"is_addons_added":false,"af_revenue":1109.79,"is_core_customer":true,"mrp_total_amount":1427,"estimated_payable_amount":1109.79,"reposr":14102655,"coupon_applied":"FIRST23"}</t>
  </si>
  <si>
    <t>{"has_coupon_code":false,"selling_price_total_amount":940,"no_of_items":1,"is_switch_added":false,"af_currency":"INR","packaging_charge_amount":11,"is_addons_added":true,"af_revenue":951,"is_core_customer":false,"mrp_total_amount":940,"estimated_payable_amount":951,"reposr":14102559}</t>
  </si>
  <si>
    <t>{"af_currency":"INR","is_addons_added":false,"has_coupon_code":true,"is_core_customer":false,"reposr":14102457,"is_switch_added":false}</t>
  </si>
  <si>
    <t>{"has_coupon_code":false,"selling_price_total_amount":396.41,"discount_amount":89.73,"no_of_items":3,"delivery_charge_amount":39,"is_switch_added":false,"af_currency":"INR","packaging_charge_amount":11,"is_addons_added":true,"af_revenue":446.41,"is_core_customer":true,"mrp_total_amount":486.14,"estimated_payable_amount":446.41,"reposr":14102318}</t>
  </si>
  <si>
    <t>{"has_coupon_code":false,"selling_price_total_amount":1502.4,"coupon_discount_amount":63.53,"discount_amount":698.1,"no_of_items":2,"is_switch_added":true,"af_currency":"INR","packaging_charge_amount":11,"is_addons_added":false,"af_revenue":1449.88,"is_core_customer":true,"mrp_total_amount":2200.5,"estimated_payable_amount":1449.88,"reposr":14102463,"coupon_applied":"FIRST25"}</t>
  </si>
  <si>
    <t>{"has_coupon_code":false,"selling_price_total_amount":1358.4,"discount_amount":339.6,"no_of_items":3,"is_switch_added":false,"af_currency":"INR","packaging_charge_amount":11,"is_addons_added":false,"af_revenue":1341.4,"is_core_customer":true,"mrp_total_amount":1698,"estimated_payable_amount":1341.4,"reposr":14102450}</t>
  </si>
  <si>
    <t>{"has_coupon_code":false,"selling_price_total_amount":3116,"coupon_discount_amount":161,"discount_amount":704,"no_of_items":3,"is_switch_added":false,"af_currency":"INR","packaging_charge_amount":11,"is_addons_added":true,"af_revenue":2966,"is_core_customer":true,"mrp_total_amount":3820,"estimated_payable_amount":2966,"reposr":14102366,"coupon_applied":"FIRST25"}</t>
  </si>
  <si>
    <t>{"has_coupon_code":false,"delivery_charge_amount":0.0,"tm_credit_amount":0.0,"subs_source":"cx","estimated_payable_amount":1531.93,"product_code":"[TM-CACR1-010215, TM-TACR1-069498, TM-CAER1-000006, TM-TACR1-003565]","coupon_discount_amount":0.0,"selling_price_total_amount":1531.93,"tm_reward_amount":0.0,"is_switch_added":true,"mrp_total_amount":2359.17,"savings_amount":838.24,"af_revenue":1531.93,"reposr":14078479,"packaging_charge_amount":0.0,"is_core_customer":true,"discount_amount":380.24,"no_of_item":4,"is_addons_added":false,"customer_id":4965275}</t>
  </si>
  <si>
    <t>{"has_coupon_code":false,"delivery_charge_amount":0.0,"tm_credit_amount":0.0,"estimated_payable_amount":567.8,"product_code":"[TM-CACR1-001331, TM-CACR1-008540]","coupon_discount_amount":0.0,"selling_price_total_amount":567.8,"tm_reward_amount":0.0,"is_switch_added":false,"mrp_total_amount":696.0,"savings_amount":178.2,"af_revenue":567.8,"reposr":14099482,"packaging_charge_amount":0.0,"is_core_customer":false,"discount_amount":139.2,"no_of_item":2,"is_addons_added":false,"customer_id":2199804}</t>
  </si>
  <si>
    <t>{"has_coupon_code":true,"selling_price_total_amount":318.88,"discount_amount":214.82,"no_of_items":2,"delivery_charge_amount":39,"is_switch_added":false,"af_currency":"INR","packaging_charge_amount":11,"is_addons_added":false,"af_revenue":368.88,"is_core_customer":true,"mrp_total_amount":533.7,"estimated_payable_amount":368.88,"reposr":14101854}</t>
  </si>
  <si>
    <t>{"has_coupon_code":false,"selling_price_total_amount":2379.04,"discount_amount":594.76,"no_of_items":5,"is_switch_added":false,"af_currency":"INR","packaging_charge_amount":11,"is_addons_added":true,"af_revenue":2390.04,"is_core_customer":true,"mrp_total_amount":2973.8,"estimated_payable_amount":2390.04,"reposr":14101963}</t>
  </si>
  <si>
    <t>{"has_coupon_code":false,"delivery_charge_amount":0.0,"tm_credit_amount":0.0,"estimated_payable_amount":154.4,"product_code":"[TM-TACR1-074168]","coupon_discount_amount":0.0,"selling_price_total_amount":154.4,"tm_reward_amount":0.0,"is_switch_added":false,"mrp_total_amount":130.5,"savings_amount":26.1,"af_revenue":154.4,"reposr":14026684,"packaging_charge_amount":0.0,"is_core_customer":false,"discount_amount":26.1,"no_of_item":1,"is_addons_added":false,"customer_id":6062829}</t>
  </si>
  <si>
    <t>{"has_coupon_code":false,"delivery_charge_amount":0.0,"tm_credit_amount":0.0,"subs_source":"cx","estimated_payable_amount":450.04,"product_code":"[TM-TACR1-054632]","coupon_discount_amount":0.0,"selling_price_total_amount":450.04,"tm_reward_amount":0.0,"is_switch_added":true,"mrp_total_amount":880.0,"savings_amount":479.96,"af_revenue":450.04,"reposr":14101731,"packaging_charge_amount":0.0,"is_core_customer":true,"discount_amount":310.96,"no_of_item":1,"is_addons_added":false,"customer_id":6087399}</t>
  </si>
  <si>
    <t>{"has_coupon_code":false,"selling_price_total_amount":560.58,"discount_amount":140.14,"no_of_items":3,"is_switch_added":false,"af_currency":"INR","packaging_charge_amount":11,"is_addons_added":false,"af_revenue":571.58,"is_core_customer":true,"mrp_total_amount":700.72,"estimated_payable_amount":571.58,"reposr":14102160}</t>
  </si>
  <si>
    <t>{"has_coupon_code":false,"delivery_charge_amount":0.0,"tm_credit_amount":0.0,"estimated_payable_amount":456.15,"product_code":"[TM-SAET1-000204]","coupon_discount_amount":0.0,"selling_price_total_amount":456.15,"tm_reward_amount":0.0,"is_switch_added":false,"mrp_total_amount":523.7,"savings_amount":117.55,"af_revenue":456.15,"reposr":14078371,"packaging_charge_amount":0.0,"is_core_customer":true,"discount_amount":78.55,"no_of_item":1,"is_addons_added":false,"customer_id":2509303}</t>
  </si>
  <si>
    <t>{"has_coupon_code":false,"selling_price_total_amount":509.08,"discount_amount":270.27,"no_of_items":4,"is_switch_added":false,"af_currency":"INR","packaging_charge_amount":11,"is_addons_added":false,"af_revenue":520.08,"is_core_customer":true,"mrp_total_amount":779.35,"estimated_payable_amount":520.08,"reposr":14102280}</t>
  </si>
  <si>
    <t>{"has_coupon_code":false,"selling_price_total_amount":173.04,"discount_amount":173.8,"no_of_items":1,"delivery_charge_amount":39,"is_switch_added":false,"af_currency":"INR","packaging_charge_amount":11,"is_addons_added":false,"af_revenue":223.04,"is_core_customer":false,"mrp_total_amount":346.84,"estimated_payable_amount":223.04,"reposr":14102161}</t>
  </si>
  <si>
    <t>{"has_coupon_code":false,"selling_price_total_amount":157.4,"discount_amount":77.9,"no_of_items":2,"delivery_charge_amount":39,"is_switch_added":true,"af_currency":"INR","packaging_charge_amount":11,"is_addons_added":false,"af_revenue":207.4,"is_core_customer":true,"mrp_total_amount":235.3,"estimated_payable_amount":207.4,"reposr":14102121}</t>
  </si>
  <si>
    <t>{"has_coupon_code":false,"delivery_charge_amount":0.0,"tm_credit_amount":0.0,"subs_source":"cx","estimated_payable_amount":195.4,"product_code":"[TM-TACR1-017498]","coupon_discount_amount":0.0,"selling_price_total_amount":195.4,"tm_reward_amount":0.0,"is_switch_added":true,"mrp_total_amount":437.0,"savings_amount":291.6,"af_revenue":195.4,"reposr":14100195,"packaging_charge_amount":0.0,"is_core_customer":true,"discount_amount":283.1,"no_of_item":1,"is_addons_added":false,"customer_id":5007622}</t>
  </si>
  <si>
    <t>{"has_coupon_code":false,"delivery_charge_amount":0.0,"tm_credit_amount":0.0,"estimated_payable_amount":423.51,"product_code":"[TM-TACR1-010090, TM-TACR1-068532]","coupon_discount_amount":0.0,"selling_price_total_amount":423.52,"tm_reward_amount":0.0,"is_switch_added":false,"mrp_total_amount":466.9,"savings_amount":93.38,"af_revenue":423.51,"reposr":13321644,"packaging_charge_amount":0.0,"is_core_customer":false,"discount_amount":93.38,"no_of_item":2,"is_addons_added":false,"customer_id":5839844}</t>
  </si>
  <si>
    <t>{"has_coupon_code":false,"selling_price_total_amount":426.6,"discount_amount":428.4,"no_of_items":1,"delivery_charge_amount":49,"is_switch_added":false,"af_currency":"INR","packaging_charge_amount":11,"is_addons_added":false,"af_revenue":486.6,"is_core_customer":true,"mrp_total_amount":855,"estimated_payable_amount":486.6,"reposr":14102258}</t>
  </si>
  <si>
    <t>ਪੰਜਾਬੀ</t>
  </si>
  <si>
    <t>{"af_currency":"INR","is_addons_added":false,"has_coupon_code":true,"is_core_customer":false,"reposr":14102174,"is_switch_added":false}</t>
  </si>
  <si>
    <t>{"has_coupon_code":false,"delivery_charge_amount":0.0,"tm_credit_amount":0.0,"estimated_payable_amount":110.0,"product_code":"[TM-COOM1-000399]","coupon_discount_amount":0.0,"selling_price_total_amount":110.0,"tm_reward_amount":0.0,"is_switch_added":false,"mrp_total_amount":100.0,"savings_amount":50.0,"af_revenue":110.0,"reposr":14064730,"packaging_charge_amount":0.0,"is_core_customer":false,"discount_amount":50.0,"no_of_item":1,"is_addons_added":false,"customer_id":6075104}</t>
  </si>
  <si>
    <t>{"has_coupon_code":false,"delivery_charge_amount":0.0,"tm_credit_amount":0.0,"subs_source":"cx","estimated_payable_amount":2019.1,"product_code":"[TM-EYNT2-000072, TM-EYNT2-002361, TM-TACR1-054820, TM-TACR1-053720, TM-TACR1-017558, TM-TACR1-054789]","coupon_discount_amount":129.8,"selling_price_total_amount":2019.1,"tm_reward_amount":0.0,"is_switch_added":true,"mrp_total_amount":2718.45,"savings_amount":710.35,"af_revenue":2019.1,"reposr":14007116,"packaging_charge_amount":0.0,"is_core_customer":true,"discount_amount":682.9,"no_of_item":6,"is_addons_added":false,"customer_id":6056788}</t>
  </si>
  <si>
    <t>{"has_coupon_code":false,"delivery_charge_amount":0.0,"tm_credit_amount":0.0,"subs_source":"cx","estimated_payable_amount":3591.87,"product_code":"[TM-ROAP1-000091, TM-TACR1-040082, TM-TACR1-053737, TM-COOM1-001987, TM-TACR1-025009, TM-ROAP1-000050, TM-TACR1-052407, TM-RESE1-000115, TM-RESE1-000034, TM-ROAP1-000102, TM-TACR1-074625, TM-TACR1-053778, TM-TACR1-039407, TM-TACR1-006144, TM-TACR1-053293, TM-RESE1-000091, TM-CACR1-001762, TM-TACR1-025068]","coupon_discount_amount":0.0,"selling_price_total_amount":3591.87,"tm_reward_amount":0.0,"is_switch_added":true,"mrp_total_amount":6521.8,"savings_amount":2940.93,"af_revenue":3591.87,"reposr":14059568,"packaging_charge_amount":0.0,"is_core_customer":true,"discount_amount":2869.43,"no_of_item":18,"is_addons_added":false,"customer_id":1572702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102231}</t>
  </si>
  <si>
    <t>{"has_coupon_code":true,"selling_price_total_amount":1426.2,"coupon_discount_amount":89.14,"discount_amount":356.55,"no_of_items":6,"is_switch_added":false,"af_currency":"INR","packaging_charge_amount":11,"is_addons_added":true,"af_revenue":1348.06,"is_core_customer":true,"mrp_total_amount":1782.75,"estimated_payable_amount":1348.06,"reposr":9457216,"coupon_applied":"FIRST25"}</t>
  </si>
  <si>
    <t>{"has_coupon_code":true,"selling_price_total_amount":2133.08,"coupon_discount_amount":105.25,"discount_amount":792.1,"no_of_items":5,"is_switch_added":true,"af_currency":"INR","packaging_charge_amount":11,"is_addons_added":false,"af_revenue":2038.83,"is_core_customer":true,"mrp_total_amount":2925.18,"estimated_payable_amount":2038.83,"reposr":14099863,"coupon_applied":"FIRST25"}</t>
  </si>
  <si>
    <t>{"has_coupon_code":false,"selling_price_total_amount":568.73,"discount_amount":142.18,"no_of_items":2,"is_switch_added":false,"af_currency":"INR","packaging_charge_amount":11,"is_addons_added":false,"af_revenue":579.73,"is_core_customer":false,"mrp_total_amount":710.91,"estimated_payable_amount":579.73,"reposr":141020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4451,"packaging_charge_amount":0.0,"is_core_customer":false,"discount_amount":0.0,"is_addons_added":false,"customer_id":6068378}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101985}</t>
  </si>
  <si>
    <t>{"has_coupon_code":false,"delivery_charge_amount":0.0,"tm_credit_amount":0.0,"estimated_payable_amount":2092.51,"product_code":"[TM-TACR1-024204, TM-CACR1-001589, TM-TACR1-053154, TM-TASR1-000376, TM-TACR1-041299]","coupon_discount_amount":138.77,"selling_price_total_amount":2092.51,"tm_reward_amount":0.0,"is_switch_added":false,"mrp_total_amount":2775.36,"savings_amount":732.85,"af_revenue":2092.51,"reposr":14027531,"packaging_charge_amount":0.0,"is_core_customer":true,"discount_amount":693.85,"no_of_item":5,"is_addons_added":false,"customer_id":6056600}</t>
  </si>
  <si>
    <t>{"has_coupon_code":false,"selling_price_total_amount":373.5,"discount_amount":41.5,"no_of_items":1,"delivery_charge_amount":39,"is_switch_added":false,"af_currency":"INR","packaging_charge_amount":11,"is_addons_added":true,"af_revenue":423.5,"is_core_customer":false,"mrp_total_amount":415,"estimated_payable_amount":423.5,"reposr":14101996}</t>
  </si>
  <si>
    <t>{"has_coupon_code":false,"selling_price_total_amount":325.32,"discount_amount":345.24,"no_of_items":6,"delivery_charge_amount":39,"is_switch_added":true,"af_currency":"INR","packaging_charge_amount":11,"is_addons_added":false,"af_revenue":375.32,"is_core_customer":true,"mrp_total_amount":670.56,"estimated_payable_amount":375.32,"reposr":14101578}</t>
  </si>
  <si>
    <t>{"has_coupon_code":false,"delivery_charge_amount":0.0,"tm_credit_amount":0.0,"estimated_payable_amount":990.52,"product_code":"[TM-CACR1-013889, TM-CACR1-004029, TM-TACR1-016881]","coupon_discount_amount":0.0,"selling_price_total_amount":990.52,"tm_reward_amount":0.0,"is_switch_added":false,"mrp_total_amount":1224.4,"savings_amount":293.88,"af_revenue":990.52,"reposr":14070759,"packaging_charge_amount":0.0,"is_core_customer":true,"discount_amount":244.88,"no_of_item":3,"is_addons_added":false,"customer_id":814361}</t>
  </si>
  <si>
    <t>{"has_coupon_code":false,"delivery_charge_amount":0.0,"tm_credit_amount":0.0,"subs_source":"cx","estimated_payable_amount":1083.64,"product_code":"[TM-TASR1-001273, TM-TAET1-000906, TM-TAET1-000658, TM-TACR1-030908, TM-TACR1-057094]","coupon_discount_amount":0.0,"selling_price_total_amount":1083.6,"tm_reward_amount":0.0,"is_switch_added":true,"mrp_total_amount":2259.22,"savings_amount":1186.62,"af_revenue":1083.64,"reposr":14035505,"packaging_charge_amount":0.0,"is_core_customer":true,"discount_amount":1619.92,"no_of_item":5,"is_addons_added":false,"customer_id":6055227}</t>
  </si>
  <si>
    <t>{"has_coupon_code":false,"delivery_charge_amount":0.0,"tm_credit_amount":0.0,"estimated_payable_amount":1774.33,"product_code":"[TM-TACR1-016153, TM-TACR1-065395, TM-TACR1-074562, TM-CACR1-004257, TM-TACR1-001367]","coupon_discount_amount":0.0,"selling_price_total_amount":1774.31,"tm_reward_amount":0.0,"is_switch_added":false,"mrp_total_amount":2199.41,"savings_amount":436.1,"af_revenue":1774.33,"reposr":14066736,"packaging_charge_amount":0.0,"is_core_customer":true,"discount_amount":436.1,"no_of_item":5,"is_addons_added":false,"customer_id":6066913}</t>
  </si>
  <si>
    <t>{"has_coupon_code":false,"delivery_charge_amount":0.0,"tm_credit_amount":0.0,"estimated_payable_amount":531.2,"product_code":"[TM-CACR1-008200]","coupon_discount_amount":0.0,"selling_price_total_amount":531.2,"tm_reward_amount":0.0,"is_switch_added":false,"mrp_total_amount":578.0,"savings_amount":57.8,"af_revenue":531.2,"reposr":6986325,"packaging_charge_amount":0.0,"is_core_customer":false,"discount_amount":57.8,"no_of_item":1,"is_addons_added":false,"customer_id":1506036}</t>
  </si>
  <si>
    <t>{"has_coupon_code":false,"selling_price_total_amount":1120.55,"discount_amount":492.09,"no_of_items":4,"is_switch_added":true,"af_currency":"INR","packaging_charge_amount":11,"is_addons_added":true,"af_revenue":1131.55,"is_core_customer":true,"mrp_total_amount":1612.64,"estimated_payable_amount":1131.55,"reposr":14101855}</t>
  </si>
  <si>
    <t>{"has_coupon_code":false,"delivery_charge_amount":0.0,"tm_credit_amount":0.0,"estimated_payable_amount":114.0,"product_code":"[TM-KIIT1-000182]","coupon_discount_amount":0.0,"selling_price_total_amount":114.0,"tm_reward_amount":0.0,"is_switch_added":false,"mrp_total_amount":60.0,"savings_amount":6.0,"af_revenue":114.0,"reposr":14101704,"packaging_charge_amount":0.0,"is_core_customer":false,"discount_amount":6.0,"no_of_item":1,"is_addons_added":false,"customer_id":6065607}</t>
  </si>
  <si>
    <t>{"af_currency":"INR","is_addons_added":false,"has_coupon_code":true,"is_core_customer":false,"reposr":14101595,"is_switch_added":false}</t>
  </si>
  <si>
    <t>{"has_coupon_code":false,"delivery_charge_amount":0.0,"tm_credit_amount":0.0,"estimated_payable_amount":269.7,"product_code":"[TM-TACR1-030248, TM-TACR1-053466]","coupon_discount_amount":0.0,"selling_price_total_amount":269.7,"tm_reward_amount":0.0,"is_switch_added":false,"mrp_total_amount":332.0,"savings_amount":122.3,"af_revenue":269.7,"reposr":14096977,"packaging_charge_amount":0.0,"is_core_customer":false,"discount_amount":122.3,"no_of_item":2,"is_addons_added":false,"customer_id":5458498}</t>
  </si>
  <si>
    <t>{"has_coupon_code":false,"selling_price_total_amount":688,"discount_amount":172,"no_of_items":1,"is_switch_added":false,"af_currency":"INR","packaging_charge_amount":11,"is_addons_added":false,"af_revenue":699,"is_core_customer":false,"mrp_total_amount":860,"estimated_payable_amount":699,"reposr":14082559}</t>
  </si>
  <si>
    <t>{"has_coupon_code":true,"selling_price_total_amount":3457.8,"discount_amount":3292.2,"no_of_items":1,"is_switch_added":true,"af_currency":"INR","packaging_charge_amount":11,"is_addons_added":false,"af_revenue":3468.8,"is_core_customer":true,"mrp_total_amount":6750,"estimated_payable_amount":3468.8,"reposr":14062741}</t>
  </si>
  <si>
    <t>{"has_coupon_code":false,"selling_price_total_amount":3856.84,"coupon_discount_amount":217.61,"discount_amount":1414.35,"no_of_items":7,"is_switch_added":true,"af_currency":"INR","packaging_charge_amount":11,"is_addons_added":true,"af_revenue":3650.21,"is_core_customer":true,"mrp_total_amount":5271.19,"estimated_payable_amount":3650.21,"reposr":14014069,"coupon_applied":"FIRST25"}</t>
  </si>
  <si>
    <t>{"has_coupon_code":true,"selling_price_total_amount":1627.8,"coupon_discount_amount":101.74,"discount_amount":406.95,"no_of_items":3,"is_switch_added":false,"af_currency":"INR","packaging_charge_amount":11,"is_addons_added":true,"af_revenue":1537.06,"is_core_customer":true,"mrp_total_amount":2034.75,"estimated_payable_amount":1537.06,"reposr":14083460,"coupon_applied":"FIRST25"}</t>
  </si>
  <si>
    <t>{"has_coupon_code":false,"delivery_charge_amount":0.0,"tm_credit_amount":0.0,"estimated_payable_amount":1035.2,"product_code":"[TM-SYUP1-007952, TM-TACR1-051382, TM-TACR1-063619, TM-TASR1-001243, TM-TACR1-053452]","coupon_discount_amount":0.0,"selling_price_total_amount":1035.2,"tm_reward_amount":0.0,"is_switch_added":false,"mrp_total_amount":1280.25,"savings_amount":256.05,"af_revenue":1035.2,"reposr":14040829,"packaging_charge_amount":0.0,"is_core_customer":true,"discount_amount":256.05,"no_of_item":5,"is_addons_added":false,"customer_id":6067242}</t>
  </si>
  <si>
    <t>{"has_coupon_code":false,"selling_price_total_amount":1561.6,"coupon_discount_amount":97.6,"discount_amount":390.4,"no_of_items":4,"is_switch_added":false,"af_currency":"INR","packaging_charge_amount":11,"is_addons_added":true,"af_revenue":1475,"is_core_customer":true,"mrp_total_amount":1952,"estimated_payable_amount":1475,"reposr":14101494,"coupon_applied":"FIRST25"}</t>
  </si>
  <si>
    <t>{"has_coupon_code":false,"delivery_charge_amount":0.0,"tm_credit_amount":0.0,"estimated_payable_amount":3083.74,"product_code":"[TM-TACR1-037475, TM-TACR1-079784, TM-TACR1-083222, TM-TACR1-038420, TM-TACR1-041722, TM-TACR1-001244]","coupon_discount_amount":204.84,"selling_price_total_amount":3083.75,"tm_reward_amount":0.0,"is_switch_added":false,"mrp_total_amount":4096.98,"savings_amount":1024.23,"af_revenue":3083.74,"reposr":14020355,"packaging_charge_amount":0.0,"is_core_customer":true,"discount_amount":1024.23,"no_of_item":6,"is_addons_added":false,"customer_id":6060612}</t>
  </si>
  <si>
    <t>{"has_coupon_code":false,"delivery_charge_amount":0.0,"tm_credit_amount":0.0,"subs_source":"cx","estimated_payable_amount":1432.63,"product_code":"[TM-TACR1-036336, TM-TACR1-006143, TM-TACR1-051116, TM-TACR1-052942]","coupon_discount_amount":0.0,"selling_price_total_amount":1432.63,"tm_reward_amount":0.0,"is_switch_added":true,"mrp_total_amount":2351.6,"savings_amount":978.97,"af_revenue":1432.63,"reposr":14085155,"packaging_charge_amount":0.0,"is_core_customer":true,"discount_amount":356.47,"no_of_item":4,"is_addons_added":false,"customer_id":6061230}</t>
  </si>
  <si>
    <t>{"has_coupon_code":false,"delivery_charge_amount":0.0,"tm_credit_amount":0.0,"estimated_payable_amount":432.68,"product_code":"[TM-TACR1-061627]","coupon_discount_amount":0.0,"selling_price_total_amount":432.68,"tm_reward_amount":0.0,"is_switch_added":false,"mrp_total_amount":527.08,"savings_amount":144.4,"af_revenue":432.68,"reposr":14096657,"packaging_charge_amount":0.0,"is_core_customer":false,"discount_amount":105.4,"no_of_item":1,"is_addons_added":false,"customer_id":6085936}</t>
  </si>
  <si>
    <t>{"has_coupon_code":false,"delivery_charge_amount":0.0,"tm_credit_amount":0.0,"estimated_payable_amount":388.84,"product_code":"[TM-INON1-000059]","coupon_discount_amount":0.0,"selling_price_total_amount":388.84,"tm_reward_amount":0.0,"is_switch_added":false,"mrp_total_amount":398.63,"savings_amount":59.79,"af_revenue":388.84,"reposr":14051079,"packaging_charge_amount":0.0,"is_core_customer":true,"discount_amount":59.79,"no_of_item":1,"is_addons_added":false,"customer_id":6070568}</t>
  </si>
  <si>
    <t>{"has_coupon_code":false,"selling_price_total_amount":94.8,"discount_amount":95.2,"no_of_items":1,"delivery_charge_amount":39,"is_switch_added":false,"af_currency":"INR","packaging_charge_amount":11,"is_addons_added":false,"af_revenue":144.8,"is_core_customer":true,"mrp_total_amount":190,"estimated_payable_amount":144.8,"reposr":14101764}</t>
  </si>
  <si>
    <t>{"has_coupon_code":false,"selling_price_total_amount":1637,"coupon_discount_amount":102.31,"discount_amount":409.25,"no_of_items":2,"is_switch_added":false,"af_currency":"INR","packaging_charge_amount":11,"is_addons_added":false,"af_revenue":1545.69,"is_core_customer":true,"mrp_total_amount":2046.25,"estimated_payable_amount":1545.69,"reposr":14100308,"coupon_applied":"FIRST25"}</t>
  </si>
  <si>
    <t>{"has_coupon_code":false,"delivery_charge_amount":0.0,"tm_credit_amount":0.0,"estimated_payable_amount":488.64,"product_code":"[TM-TACR1-039406]","coupon_discount_amount":0.0,"selling_price_total_amount":488.6,"tm_reward_amount":0.0,"is_switch_added":false,"mrp_total_amount":957.0,"savings_amount":479.4,"af_revenue":488.64,"reposr":14086681,"packaging_charge_amount":0.0,"is_core_customer":true,"discount_amount":479.4,"no_of_item":1,"is_addons_added":false,"customer_id":6082763}</t>
  </si>
  <si>
    <t>{"has_coupon_code":false,"selling_price_total_amount":439.04,"discount_amount":310.96,"no_of_items":1,"is_switch_added":true,"af_currency":"INR","packaging_charge_amount":11,"is_addons_added":false,"af_revenue":450.04,"is_core_customer":true,"mrp_total_amount":750,"estimated_payable_amount":450.04,"reposr":14101731}</t>
  </si>
  <si>
    <t>{"has_coupon_code":false,"selling_price_total_amount":416.52,"discount_amount":89.12,"no_of_items":4,"is_switch_added":false,"af_currency":"INR","packaging_charge_amount":11,"is_addons_added":true,"af_revenue":427.52,"is_core_customer":true,"mrp_total_amount":505.64,"estimated_payable_amount":427.52,"reposr":14101325}</t>
  </si>
  <si>
    <t>{"has_coupon_code":true,"selling_price_total_amount":895.7,"discount_amount":466.31,"no_of_items":4,"is_switch_added":true,"af_currency":"INR","packaging_charge_amount":11,"is_addons_added":true,"af_revenue":906.7,"is_core_customer":true,"mrp_total_amount":1362.01,"estimated_payable_amount":906.7,"reposr":14101591}</t>
  </si>
  <si>
    <t>{"has_coupon_code":false,"delivery_charge_amount":0.0,"tm_credit_amount":0.0,"subs_source":"cx","estimated_payable_amount":792.76,"product_code":"[TM-TACR1-019947, TM-TACR1-036342, TM-TACR1-055069, TM-TACR1-074541, TM-TACR1-054037]","coupon_discount_amount":0.0,"selling_price_total_amount":792.76,"tm_reward_amount":0.0,"is_switch_added":true,"mrp_total_amount":1031.73,"savings_amount":288.97,"af_revenue":792.76,"reposr":14083284,"packaging_charge_amount":0.0,"is_core_customer":true,"discount_amount":195.44,"no_of_item":5,"is_addons_added":false,"customer_id":4153651}</t>
  </si>
  <si>
    <t>{"has_coupon_code":false,"delivery_charge_amount":0.0,"tm_credit_amount":0.0,"estimated_payable_amount":539.01,"product_code":"[TM-CACR1-009151]","coupon_discount_amount":0.0,"selling_price_total_amount":539.0,"tm_reward_amount":0.0,"is_switch_added":false,"mrp_total_amount":660.0,"savings_amount":132.0,"af_revenue":539.01,"reposr":14060305,"packaging_charge_amount":0.0,"is_core_customer":false,"discount_amount":132.0,"no_of_item":1,"is_addons_added":false,"customer_id":6070500}</t>
  </si>
  <si>
    <t>{"has_coupon_code":false,"delivery_charge_amount":0.0,"tm_credit_amount":0.0,"estimated_payable_amount":2420.09,"product_code":"[TM-TAET1-000019, TM-TRCH1-000009, TM-TACR1-038797, TM-TADR1-000072, TM-CACR1-005373]","coupon_discount_amount":0.0,"selling_price_total_amount":2420.09,"tm_reward_amount":0.0,"is_switch_added":false,"mrp_total_amount":3011.37,"savings_amount":651.28,"af_revenue":2420.09,"reposr":14032080,"packaging_charge_amount":0.0,"is_core_customer":true,"discount_amount":602.28,"no_of_item":5,"is_addons_added":false,"customer_id":5207915}</t>
  </si>
  <si>
    <t>{"has_coupon_code":false,"delivery_charge_amount":0.0,"tm_credit_amount":0.0,"estimated_payable_amount":970.2,"product_code":"[TM-POER1-001477]","coupon_discount_amount":0.0,"selling_price_total_amount":970.2,"tm_reward_amount":0.0,"is_switch_added":false,"mrp_total_amount":1090.0,"savings_amount":130.8,"af_revenue":970.2,"reposr":14035887,"packaging_charge_amount":0.0,"is_core_customer":false,"discount_amount":130.8,"no_of_item":1,"is_addons_added":false,"customer_id":6065728}</t>
  </si>
  <si>
    <t>Bahanaga</t>
  </si>
  <si>
    <t>{"has_coupon_code":false,"selling_price_total_amount":249.6,"discount_amount":250.4,"no_of_items":1,"delivery_charge_amount":39,"is_switch_added":false,"af_currency":"INR","packaging_charge_amount":11,"is_addons_added":false,"af_revenue":299.6,"is_core_customer":false,"mrp_total_amount":500,"estimated_payable_amount":299.6,"reposr":14101763}</t>
  </si>
  <si>
    <t>{"has_coupon_code":false,"delivery_charge_amount":0.0,"tm_credit_amount":0.0,"estimated_payable_amount":4092.78,"product_code":"[TM-TACR1-019943, TM-TACR1-009480, TM-TACR1-003489, TM-TAPR1-000134, TM-TACR1-007643, TM-TACR1-030125, TM-TACR1-033248]","coupon_discount_amount":75.0,"selling_price_total_amount":4092.78,"tm_reward_amount":0.0,"is_switch_added":false,"mrp_total_amount":5196.06,"savings_amount":1163.28,"af_revenue":4092.78,"reposr":14079675,"packaging_charge_amount":0.0,"is_core_customer":true,"discount_amount":1114.28,"no_of_item":7,"is_addons_added":false,"customer_id":173422}</t>
  </si>
  <si>
    <t>{"has_coupon_code":false,"delivery_charge_amount":0.0,"tm_credit_amount":0.0,"subs_source":"cx","estimated_payable_amount":1482.8,"product_code":"[TM-TACR1-080362, TM-TACR1-072351, TM-TACR1-080833]","coupon_discount_amount":0.0,"selling_price_total_amount":1482.92,"tm_reward_amount":0.0,"is_switch_added":true,"mrp_total_amount":3480.0,"savings_amount":2008.08,"af_revenue":1482.8,"reposr":14086306,"packaging_charge_amount":0.0,"is_core_customer":true,"discount_amount":1988.08,"no_of_item":3,"is_addons_added":false,"customer_id":6082658}</t>
  </si>
  <si>
    <t>{"af_currency":"INR","is_addons_added":false,"has_coupon_code":true,"is_core_customer":false,"reposr":14101654,"is_switch_added":false}</t>
  </si>
  <si>
    <t>{"has_coupon_code":false,"delivery_charge_amount":0.0,"tm_credit_amount":0.0,"estimated_payable_amount":181.85,"product_code":"[TM-SUON1-000111]","coupon_discount_amount":0.0,"selling_price_total_amount":181.85,"tm_reward_amount":0.0,"is_switch_added":false,"mrp_total_amount":164.81,"savings_amount":32.96,"af_revenue":181.85,"reposr":14099384,"packaging_charge_amount":0.0,"is_core_customer":false,"discount_amount":32.96,"no_of_item":1,"is_addons_added":false,"customer_id":6081255}</t>
  </si>
  <si>
    <t>{"has_coupon_code":false,"selling_price_total_amount":54,"discount_amount":6,"no_of_items":1,"delivery_charge_amount":49,"is_switch_added":false,"af_currency":"INR","packaging_charge_amount":11,"is_addons_added":true,"af_revenue":114,"is_core_customer":false,"mrp_total_amount":60,"estimated_payable_amount":114,"reposr":14101704}</t>
  </si>
  <si>
    <t>{"has_coupon_code":false,"delivery_charge_amount":0.0,"tm_credit_amount":0.0,"estimated_payable_amount":1462.13,"product_code":"[TM-CACR1-005155, TM-GEEL1-000717, TM-SYUP1-006353, TM-CACR1-009872]","coupon_discount_amount":0.0,"selling_price_total_amount":1462.13,"tm_reward_amount":0.0,"is_switch_added":false,"mrp_total_amount":2320.76,"savings_amount":869.63,"af_revenue":1462.13,"reposr":14044128,"packaging_charge_amount":0.0,"is_core_customer":false,"discount_amount":869.63,"no_of_item":4,"is_addons_added":false,"customer_id":6064565}</t>
  </si>
  <si>
    <t>{"af_currency":"INR","is_addons_added":false,"has_coupon_code":true,"is_core_customer":false,"reposr":14101528,"is_switch_added":false}</t>
  </si>
  <si>
    <t>{"has_coupon_code":false,"delivery_charge_amount":0.0,"tm_credit_amount":0.0,"estimated_payable_amount":134.89,"product_code":"[TM-COOM1-003779]","coupon_discount_amount":0.0,"selling_price_total_amount":134.9,"tm_reward_amount":0.0,"is_switch_added":false,"mrp_total_amount":170.4,"savings_amount":85.5,"af_revenue":134.89,"reposr":14047194,"packaging_charge_amount":0.0,"is_core_customer":false,"discount_amount":85.5,"no_of_item":1,"is_addons_added":false,"customer_id":6069241}</t>
  </si>
  <si>
    <t>{"has_coupon_code":false,"selling_price_total_amount":288,"discount_amount":72,"no_of_items":1,"delivery_charge_amount":39,"is_switch_added":false,"af_currency":"INR","packaging_charge_amount":11,"is_addons_added":false,"af_revenue":338,"is_core_customer":true,"mrp_total_amount":360,"estimated_payable_amount":338,"reposr":14101364}</t>
  </si>
  <si>
    <t>{"has_coupon_code":false,"selling_price_total_amount":249.6,"discount_amount":250.4,"no_of_items":1,"delivery_charge_amount":39,"is_switch_added":false,"af_currency":"INR","packaging_charge_amount":11,"is_addons_added":false,"af_revenue":299.6,"is_core_customer":false,"mrp_total_amount":500,"estimated_payable_amount":299.6,"reposr":14065215}</t>
  </si>
  <si>
    <t>{"has_coupon_code":false,"delivery_charge_amount":0.0,"tm_credit_amount":0.0,"estimated_payable_amount":4043.75,"product_code":"[TM-CACR1-002071, TM-TASR1-000485, TM-TACR1-052322]","coupon_discount_amount":268.85,"selling_price_total_amount":4043.75,"tm_reward_amount":0.0,"is_switch_added":false,"mrp_total_amount":5377.0,"savings_amount":1344.25,"af_revenue":4043.75,"reposr":14003063,"packaging_charge_amount":0.0,"is_core_customer":true,"discount_amount":1344.25,"no_of_item":3,"is_addons_added":false,"customer_id":6055660}</t>
  </si>
  <si>
    <t>{"has_coupon_code":false,"delivery_charge_amount":0.0,"tm_credit_amount":0.0,"subs_source":"cx","estimated_payable_amount":3543.9,"product_code":"[TM-TACR1-039407, TM-TACR1-042938]","coupon_discount_amount":0.0,"selling_price_total_amount":3543.9,"tm_reward_amount":0.0,"is_switch_added":true,"mrp_total_amount":4594.18,"savings_amount":1110.28,"af_revenue":3543.9,"reposr":14067463,"packaging_charge_amount":0.0,"is_core_customer":true,"discount_amount":1050.1,"no_of_item":2,"is_addons_added":false,"customer_id":5012341}</t>
  </si>
  <si>
    <t>{"has_coupon_code":false,"delivery_charge_amount":0.0,"tm_credit_amount":0.0,"estimated_payable_amount":2200.47,"product_code":"[TM-CACR1-000600, TM-TACR1-001829, TM-TACR1-077453, TM-TACR1-022027, TM-TACR1-030125]","coupon_discount_amount":0.0,"selling_price_total_amount":2200.47,"tm_reward_amount":0.0,"is_switch_added":false,"mrp_total_amount":2698.4,"savings_amount":557.93,"af_revenue":2200.47,"reposr":14056630,"packaging_charge_amount":0.0,"is_core_customer":true,"discount_amount":508.93,"no_of_item":5,"is_addons_added":false,"customer_id":2789561}</t>
  </si>
  <si>
    <t>{"has_coupon_code":false,"selling_price_total_amount":81.47,"discount_amount":44.5,"no_of_items":3,"delivery_charge_amount":39,"is_switch_added":false,"af_currency":"INR","packaging_charge_amount":11,"is_addons_added":true,"af_revenue":131.47,"is_core_customer":false,"mrp_total_amount":125.97,"estimated_payable_amount":131.47,"reposr":14101515}</t>
  </si>
  <si>
    <t>{"has_coupon_code":false,"delivery_charge_amount":0.0,"tm_credit_amount":0.0,"subs_source":"cx","estimated_payable_amount":191.4,"product_code":"[TM-TACR1-025291, TM-TACR1-025115]","coupon_discount_amount":0.0,"selling_price_total_amount":191.4,"tm_reward_amount":0.0,"is_switch_added":true,"mrp_total_amount":283.4,"savings_amount":142.0,"af_revenue":191.4,"reposr":14100124,"packaging_charge_amount":0.0,"is_core_customer":false,"discount_amount":143.25,"no_of_item":2,"is_addons_added":false,"customer_id":6086909}</t>
  </si>
  <si>
    <t>{"has_coupon_code":false,"selling_price_total_amount":93.6,"discount_amount":23.4,"no_of_items":1,"delivery_charge_amount":39,"is_switch_added":false,"af_currency":"INR","packaging_charge_amount":11,"is_addons_added":false,"af_revenue":143.6,"is_core_customer":true,"mrp_total_amount":117,"estimated_payable_amount":143.6,"reposr":14101567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090076,"packaging_charge_amount":0.0,"is_core_customer":true,"discount_amount":52.41,"no_of_item":1,"is_addons_added":false,"customer_id":6083762}</t>
  </si>
  <si>
    <t>{"af_currency":"INR","is_addons_added":false,"has_coupon_code":true,"is_core_customer":false,"reposr":14101597,"is_switch_added":false}</t>
  </si>
  <si>
    <t>{"has_coupon_code":false,"selling_price_total_amount":30.1,"discount_amount":30.27,"no_of_items":1,"delivery_charge_amount":39,"is_switch_added":true,"af_currency":"INR","packaging_charge_amount":11,"is_addons_added":false,"af_revenue":80.1,"is_core_customer":false,"mrp_total_amount":60.37,"estimated_payable_amount":80.1,"reposr":14101514}</t>
  </si>
  <si>
    <t>{"has_coupon_code":false,"selling_price_total_amount":929.9,"discount_amount":232.48,"no_of_items":1,"is_switch_added":false,"af_currency":"INR","packaging_charge_amount":11,"is_addons_added":false,"af_revenue":940.9,"is_core_customer":false,"mrp_total_amount":1162.38,"estimated_payable_amount":940.9,"reposr":14101517}</t>
  </si>
  <si>
    <t>{"has_coupon_code":false,"selling_price_total_amount":97.68,"discount_amount":24.42,"no_of_items":1,"delivery_charge_amount":39,"is_switch_added":false,"af_currency":"INR","packaging_charge_amount":11,"is_addons_added":false,"af_revenue":147.68,"is_core_customer":false,"mrp_total_amount":122.1,"estimated_payable_amount":147.68,"reposr":14101322}</t>
  </si>
  <si>
    <t>{"has_coupon_code":false,"delivery_charge_amount":0.0,"tm_credit_amount":0.0,"estimated_payable_amount":1655.0,"product_code":"[TM-CACR1-009887, TM-COOM1-001018, TM-TACR1-005306, TM-CACR1-002589, TM-COOM1-001631]","coupon_discount_amount":109.6,"selling_price_total_amount":1655.0,"tm_reward_amount":0.0,"is_switch_added":false,"mrp_total_amount":2192.0,"savings_amount":587.0,"af_revenue":1655.0,"reposr":14068579,"packaging_charge_amount":0.0,"is_core_customer":false,"discount_amount":548.0,"no_of_item":5,"is_addons_added":false,"customer_id":6075091}</t>
  </si>
  <si>
    <t>{"has_coupon_code":true,"selling_price_total_amount":352,"discount_amount":88,"no_of_items":1,"delivery_charge_amount":39,"is_switch_added":false,"af_currency":"INR","packaging_charge_amount":11,"is_addons_added":true,"af_revenue":402,"is_core_customer":false,"mrp_total_amount":440,"estimated_payable_amount":402,"reposr":14101061}</t>
  </si>
  <si>
    <t>{"has_coupon_code":false,"delivery_charge_amount":0.0,"tm_credit_amount":0.0,"estimated_payable_amount":83.25,"product_code":"[TM-PAD1-000081]","coupon_discount_amount":0.0,"selling_price_total_amount":83.25,"tm_reward_amount":0.0,"is_switch_added":false,"mrp_total_amount":35.0,"savings_amount":1.75,"af_revenue":83.25,"reposr":14063894,"packaging_charge_amount":0.0,"is_core_customer":false,"discount_amount":1.75,"no_of_item":1,"is_addons_added":false,"customer_id":6074736}</t>
  </si>
  <si>
    <t>{"has_coupon_code":false,"delivery_charge_amount":0.0,"tm_credit_amount":0.0,"subs_source":"cx","estimated_payable_amount":1178.58,"product_code":"[TM-TACR1-053918, TM-CACR1-012001]","coupon_discount_amount":0.0,"selling_price_total_amount":1178.6,"tm_reward_amount":0.0,"is_switch_added":true,"mrp_total_amount":2340.0,"savings_amount":1172.4,"af_revenue":1178.58,"reposr":14024318,"packaging_charge_amount":0.0,"is_core_customer":true,"discount_amount":1318.4,"no_of_item":2,"is_addons_added":false,"customer_id":6061955}</t>
  </si>
  <si>
    <t>{"af_currency":"INR","is_addons_added":false,"has_coupon_code":true,"is_core_customer":false,"reposr":14101417,"is_switch_added":false}</t>
  </si>
  <si>
    <t>{"has_coupon_code":false,"delivery_charge_amount":0.0,"tm_credit_amount":0.0,"estimated_payable_amount":539.0,"product_code":"[TM-OINT1-001258]","coupon_discount_amount":0.0,"selling_price_total_amount":539.0,"tm_reward_amount":0.0,"is_switch_added":false,"mrp_total_amount":660.0,"savings_amount":171.0,"af_revenue":539.0,"reposr":14083962,"packaging_charge_amount":0.0,"is_core_customer":false,"discount_amount":132.0,"no_of_item":1,"is_addons_added":false,"customer_id":6081775}</t>
  </si>
  <si>
    <t>{"has_coupon_code":false,"delivery_charge_amount":0.0,"tm_credit_amount":0.0,"estimated_payable_amount":2924.34,"product_code":"[TM-EYNT2-000377, TM-EYNT2-001336, TM-SOLE1-000036, TM-EYNT2-001692, TM-EYNT2-001181, TM-EYNT2-001308]","coupon_discount_amount":194.22,"selling_price_total_amount":2924.34,"tm_reward_amount":0.0,"is_switch_added":false,"mrp_total_amount":3884.45,"savings_amount":971.11,"af_revenue":2924.34,"reposr":14080043,"packaging_charge_amount":0.0,"is_core_customer":false,"discount_amount":971.11,"no_of_item":6,"is_addons_added":false,"customer_id":6080055}</t>
  </si>
  <si>
    <t>{"af_currency":"INR","is_addons_added":false,"has_coupon_code":true,"is_core_customer":false,"reposr":14101346,"is_switch_added":false}</t>
  </si>
  <si>
    <t>{"has_coupon_code":false,"delivery_charge_amount":0.0,"tm_credit_amount":0.0,"estimated_payable_amount":126.8,"product_code":"[TM-CACR1-013611]","coupon_discount_amount":0.0,"selling_price_total_amount":126.8,"tm_reward_amount":0.0,"is_switch_added":false,"mrp_total_amount":96.0,"savings_amount":19.2,"af_revenue":126.8,"reposr":14080897,"packaging_charge_amount":0.0,"is_core_customer":true,"discount_amount":19.2,"no_of_item":1,"is_addons_added":false,"customer_id":6080394}</t>
  </si>
  <si>
    <t>{"has_coupon_code":false,"delivery_charge_amount":0.0,"tm_credit_amount":0.0,"estimated_payable_amount":1436.6,"product_code":"[TM-TACR1-079240, TM-CACR1-009546]","coupon_discount_amount":0.0,"selling_price_total_amount":1436.6,"tm_reward_amount":0.0,"is_switch_added":false,"mrp_total_amount":2858.0,"savings_amount":1471.4,"af_revenue":1436.6,"reposr":14098148,"packaging_charge_amount":0.0,"is_core_customer":true,"discount_amount":1432.4,"no_of_item":2,"is_addons_added":false,"customer_id":6086386}</t>
  </si>
  <si>
    <t>{"has_coupon_code":false,"delivery_charge_amount":0.0,"tm_credit_amount":0.0,"estimated_payable_amount":413.08,"product_code":"[TM-TACR1-038705, TM-CACR1-001589]","coupon_discount_amount":0.0,"selling_price_total_amount":413.08,"tm_reward_amount":0.0,"is_switch_added":false,"mrp_total_amount":502.6,"savings_amount":100.52,"af_revenue":413.08,"reposr":14057740,"packaging_charge_amount":0.0,"is_core_customer":true,"discount_amount":100.52,"no_of_item":2,"is_addons_added":false,"customer_id":6073091}</t>
  </si>
  <si>
    <t>{"has_coupon_code":false,"delivery_charge_amount":0.0,"tm_credit_amount":0.0,"estimated_payable_amount":1122.67,"product_code":"[TM-TACR1-044278, TM-TASR1-001029, TM-TAET1-000853]","coupon_discount_amount":43.31,"selling_price_total_amount":1122.67,"tm_reward_amount":0.0,"is_switch_added":false,"mrp_total_amount":1443.72,"savings_amount":371.05,"af_revenue":1122.67,"reposr":14059912,"packaging_charge_amount":0.0,"is_core_customer":true,"discount_amount":332.05,"no_of_item":3,"is_addons_added":false,"customer_id":6073779}</t>
  </si>
  <si>
    <t>{"has_coupon_code":false,"delivery_charge_amount":0.0,"tm_credit_amount":0.0,"subs_source":"cx","estimated_payable_amount":921.68,"product_code":"[TM-TACR1-008133, TM-TACR1-048497, TM-TACR1-000108, TM-TACR1-034933, TM-TACR1-009923]","coupon_discount_amount":0.0,"selling_price_total_amount":921.68,"tm_reward_amount":0.0,"is_switch_added":true,"mrp_total_amount":1389.77,"savings_amount":518.09,"af_revenue":921.68,"reposr":14067001,"packaging_charge_amount":0.0,"is_core_customer":true,"discount_amount":416.09,"no_of_item":5,"is_addons_added":false,"customer_id":6075934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303.0,"af_revenue":1067.0,"reposr":14077720,"packaging_charge_amount":0.0,"is_core_customer":false,"discount_amount":264.0,"no_of_item":1,"is_addons_added":false,"customer_id":6077490}</t>
  </si>
  <si>
    <t>{"has_coupon_code":false,"selling_price_total_amount":2714.1,"discount_amount":2517.81,"no_of_items":4,"is_switch_added":false,"af_currency":"INR","packaging_charge_amount":11,"is_addons_added":true,"af_revenue":2725.1,"is_core_customer":true,"mrp_total_amount":5231.91,"estimated_payable_amount":2725.1,"reposr":14101306}</t>
  </si>
  <si>
    <t>Baresandh</t>
  </si>
  <si>
    <t>{"has_coupon_code":false,"delivery_charge_amount":0.0,"tm_credit_amount":0.0,"estimated_payable_amount":3536.34,"product_code":"[TM-TACR1-089358, TM-TACR1-014541, TM-CACR1-004257, TM-TACR1-038360, TM-TACR1-038797, TM-TAET1-001501]","coupon_discount_amount":235.03,"selling_price_total_amount":3536.34,"tm_reward_amount":0.0,"is_switch_added":false,"mrp_total_amount":4700.46,"savings_amount":1175.12,"af_revenue":3536.34,"reposr":14052738,"packaging_charge_amount":0.0,"is_core_customer":true,"discount_amount":1175.12,"no_of_item":6,"is_addons_added":false,"customer_id":6071187}</t>
  </si>
  <si>
    <t>{"has_coupon_code":false,"delivery_charge_amount":0.0,"tm_credit_amount":0.0,"estimated_payable_amount":83.25,"product_code":"[TM-PAD1-000081]","coupon_discount_amount":0.0,"selling_price_total_amount":83.25,"tm_reward_amount":0.0,"is_switch_added":false,"mrp_total_amount":35.0,"savings_amount":1.75,"af_revenue":83.25,"reposr":14067141,"packaging_charge_amount":0.0,"is_core_customer":false,"discount_amount":1.75,"no_of_item":1,"is_addons_added":false,"customer_id":5981335}</t>
  </si>
  <si>
    <t>{"has_coupon_code":false,"delivery_charge_amount":0.0,"tm_credit_amount":0.0,"estimated_payable_amount":549.68,"product_code":"[TM-TACR1-001197, TM-TACR1-032157]","coupon_discount_amount":0.0,"selling_price_total_amount":549.68,"tm_reward_amount":0.0,"is_switch_added":false,"mrp_total_amount":673.35,"savings_amount":134.67,"af_revenue":549.68,"reposr":14048616,"packaging_charge_amount":0.0,"is_core_customer":true,"discount_amount":134.67,"no_of_item":2,"is_addons_added":false,"customer_id":6069714}</t>
  </si>
  <si>
    <t>{"af_currency":"INR","is_addons_added":false,"has_coupon_code":true,"is_core_customer":false,"reposr":14101237,"is_switch_added":false}</t>
  </si>
  <si>
    <t>{"has_coupon_code":false,"selling_price_total_amount":960,"discount_amount":240,"no_of_items":1,"is_switch_added":false,"af_currency":"INR","packaging_charge_amount":11,"is_addons_added":false,"af_revenue":971,"is_core_customer":true,"mrp_total_amount":1200,"estimated_payable_amount":971,"reposr":14101204}</t>
  </si>
  <si>
    <t>{"has_coupon_code":false,"selling_price_total_amount":1146.95,"discount_amount":220.17,"no_of_items":4,"is_switch_added":true,"af_currency":"INR","packaging_charge_amount":11,"is_addons_added":true,"af_revenue":1157.95,"is_core_customer":true,"mrp_total_amount":1367.12,"estimated_payable_amount":1157.95,"reposr":14101251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8917830,"packaging_charge_amount":0.0,"is_core_customer":true,"discount_amount":405.9,"no_of_item":1,"is_addons_added":false,"customer_id":3956980}</t>
  </si>
  <si>
    <t>{"has_coupon_code":false,"delivery_charge_amount":0.0,"tm_credit_amount":0.0,"estimated_payable_amount":957.39,"product_code":"[TM-CACR1-013095, TM-TACR1-008255, TM-TACR1-036340, TM-SOLE1-000043, TM-GRES1-000026]","coupon_discount_amount":8.0,"selling_price_total_amount":957.39,"tm_reward_amount":0.0,"is_switch_added":false,"mrp_total_amount":1750.39,"savings_amount":843.0,"af_revenue":957.39,"reposr":14012575,"packaging_charge_amount":0.0,"is_core_customer":false,"discount_amount":804.0,"no_of_item":5,"is_addons_added":false,"customer_id":6058279}</t>
  </si>
  <si>
    <t>{"has_coupon_code":false,"selling_price_total_amount":652.7,"discount_amount":225.94,"no_of_items":5,"is_switch_added":true,"af_currency":"INR","packaging_charge_amount":11,"is_addons_added":true,"af_revenue":663.7,"is_core_customer":true,"mrp_total_amount":878.64,"estimated_payable_amount":663.7,"reposr":14101004}</t>
  </si>
  <si>
    <t>{"has_coupon_code":false,"selling_price_total_amount":1915.27,"coupon_discount_amount":86.38,"discount_amount":741.8,"no_of_items":8,"is_switch_added":true,"af_currency":"INR","packaging_charge_amount":11,"is_addons_added":true,"af_revenue":1839.89,"is_core_customer":true,"mrp_total_amount":2657.07,"estimated_payable_amount":1839.89,"reposr":14095744,"coupon_applied":"FIRST25"}</t>
  </si>
  <si>
    <t>{"has_coupon_code":false,"delivery_charge_amount":0.0,"tm_credit_amount":0.0,"subs_source":"cx","estimated_payable_amount":3601.96,"product_code":"[TM-TACR1-018783, TM-TACR1-017297, TM-CACR1-000235, TM-TACR1-031655, TM-TASR1-001963, TM-TACR1-015385, TM-TACR1-037978, TM-LOON1-000013, TM-TACR1-038915, TM-TASR1-000452, TM-CACR1-006217, TM-TACR1-017949, TM-TACR1-006589, TM-TACR1-005853]","coupon_discount_amount":232.27,"selling_price_total_amount":3601.96,"tm_reward_amount":0.0,"is_switch_added":true,"mrp_total_amount":4824.44,"savings_amount":1272.48,"af_revenue":3601.96,"reposr":14080606,"packaging_charge_amount":0.0,"is_core_customer":true,"discount_amount":1214.83,"no_of_item":14,"is_addons_added":false,"customer_id":6079086}</t>
  </si>
  <si>
    <t>{"has_coupon_code":false,"delivery_charge_amount":0.0,"tm_credit_amount":0.0,"subs_source":"cx","estimated_payable_amount":957.14,"product_code":"[TM-TACR1-023475, TM-TACR1-002095, TM-CACR1-000600, TM-LINT1-000371]","coupon_discount_amount":27.09,"selling_price_total_amount":957.14,"tm_reward_amount":0.0,"is_switch_added":true,"mrp_total_amount":1194.3,"savings_amount":287.16,"af_revenue":957.14,"reposr":14100285,"packaging_charge_amount":0.0,"is_core_customer":true,"discount_amount":365.58,"no_of_item":4,"is_addons_added":false,"customer_id":6086924}</t>
  </si>
  <si>
    <t>{"has_coupon_code":false,"delivery_charge_amount":0.0,"tm_credit_amount":0.0,"subs_source":"cx","estimated_payable_amount":495.0,"product_code":"[TM-TACR1-054335]","coupon_discount_amount":0.0,"selling_price_total_amount":495.0,"tm_reward_amount":0.0,"is_switch_added":true,"mrp_total_amount":969.92,"savings_amount":524.92,"af_revenue":495.0,"reposr":14100807,"packaging_charge_amount":0.0,"is_core_customer":true,"discount_amount":358.0,"no_of_item":1,"is_addons_added":false,"customer_id":6086982}</t>
  </si>
  <si>
    <t>{"af_currency":"INR","is_addons_added":false,"has_coupon_code":true,"is_core_customer":false,"reposr":14101109,"is_switch_added":false}</t>
  </si>
  <si>
    <t>{"has_coupon_code":false,"selling_price_total_amount":187.2,"discount_amount":46.8,"no_of_items":1,"delivery_charge_amount":39,"is_switch_added":false,"af_currency":"INR","packaging_charge_amount":11,"is_addons_added":false,"af_revenue":237.2,"is_core_customer":true,"mrp_total_amount":234,"estimated_payable_amount":237.2,"reposr":14078149}</t>
  </si>
  <si>
    <t>{"has_coupon_code":false,"delivery_charge_amount":0.0,"tm_credit_amount":0.0,"subs_source":"cx","estimated_payable_amount":11611.58,"product_code":"[TM-TACR1-004560, TM-CACR1-010896, TM-TACR1-037508]","coupon_discount_amount":746.12,"selling_price_total_amount":11611.58,"tm_reward_amount":0.0,"is_switch_added":true,"mrp_total_amount":15741.35,"savings_amount":4179.77,"af_revenue":11611.58,"reposr":14071333,"packaging_charge_amount":0.0,"is_core_customer":true,"discount_amount":3986.77,"no_of_item":3,"is_addons_added":false,"customer_id":6077147}</t>
  </si>
  <si>
    <t>{"has_coupon_code":false,"delivery_charge_amount":0.0,"tm_credit_amount":0.0,"estimated_payable_amount":605.4,"product_code":"[TM-TACR1-017900]","coupon_discount_amount":0.0,"selling_price_total_amount":605.4,"tm_reward_amount":0.0,"is_switch_added":false,"mrp_total_amount":743.0,"savings_amount":187.6,"af_revenue":605.4,"reposr":14067019,"packaging_charge_amount":0.0,"is_core_customer":true,"discount_amount":148.6,"no_of_item":1,"is_addons_added":false,"customer_id":6068931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100995}</t>
  </si>
  <si>
    <t>{"has_coupon_code":false,"selling_price_total_amount":854.4,"discount_amount":213.6,"no_of_items":1,"is_switch_added":false,"af_currency":"INR","packaging_charge_amount":11,"is_addons_added":false,"af_revenue":865.4,"is_core_customer":false,"mrp_total_amount":1068,"estimated_payable_amount":865.4,"reposr":14101014}</t>
  </si>
  <si>
    <t>{"has_coupon_code":false,"delivery_charge_amount":0.0,"tm_credit_amount":0.0,"estimated_payable_amount":183.36,"product_code":"[TM-TACR1-008133, TM-TACR1-054047]","coupon_discount_amount":0.0,"selling_price_total_amount":183.35,"tm_reward_amount":0.0,"is_switch_added":false,"mrp_total_amount":247.0,"savings_amount":123.65,"af_revenue":183.36,"reposr":14088434,"packaging_charge_amount":0.0,"is_core_customer":true,"discount_amount":123.65,"no_of_item":2,"is_addons_added":false,"customer_id":4714278}</t>
  </si>
  <si>
    <t>{"has_coupon_code":false,"delivery_charge_amount":0.0,"tm_credit_amount":0.0,"estimated_payable_amount":2411.0,"product_code":"[TM-OINT1-001129]","coupon_discount_amount":0.0,"selling_price_total_amount":2411.0,"tm_reward_amount":0.0,"is_switch_added":false,"mrp_total_amount":3000.0,"savings_amount":639.0,"af_revenue":2411.0,"reposr":14065130,"packaging_charge_amount":0.0,"is_core_customer":false,"discount_amount":600.0,"no_of_item":1,"is_addons_added":false,"customer_id":6075345}</t>
  </si>
  <si>
    <t>{"has_coupon_code":false,"selling_price_total_amount":852.04,"coupon_discount_amount":25.18,"discount_amount":177.38,"no_of_items":3,"is_switch_added":false,"af_currency":"INR","packaging_charge_amount":11,"is_addons_added":true,"af_revenue":837.86,"is_core_customer":true,"mrp_total_amount":1029.42,"estimated_payable_amount":837.86,"reposr":14100943,"coupon_applied":"FIRST23"}</t>
  </si>
  <si>
    <t>{"has_coupon_code":false,"selling_price_total_amount":67.5,"discount_amount":104.98,"no_of_items":2,"delivery_charge_amount":39,"is_switch_added":true,"af_currency":"INR","packaging_charge_amount":11,"is_addons_added":true,"af_revenue":117.5,"is_core_customer":false,"mrp_total_amount":172.48,"estimated_payable_amount":117.5,"reposr":14100949}</t>
  </si>
  <si>
    <t>{"has_coupon_code":false,"selling_price_total_amount":1787.78,"coupon_discount_amount":111.74,"discount_amount":446.95,"no_of_items":3,"is_switch_added":false,"af_currency":"INR","packaging_charge_amount":11,"is_addons_added":true,"af_revenue":1687.04,"is_core_customer":true,"mrp_total_amount":2234.73,"estimated_payable_amount":1687.04,"reposr":14100853,"coupon_applied":"FIRST25"}</t>
  </si>
  <si>
    <t>{"has_coupon_code":false,"delivery_charge_amount":0.0,"tm_credit_amount":0.0,"estimated_payable_amount":357.2,"product_code":"[TM-TASR1-001981]","coupon_discount_amount":0.0,"selling_price_total_amount":357.2,"tm_reward_amount":0.0,"is_switch_added":false,"mrp_total_amount":384.0,"savings_amount":76.8,"af_revenue":357.2,"reposr":14091249,"packaging_charge_amount":0.0,"is_core_customer":false,"discount_amount":76.8,"no_of_item":1,"is_addons_added":false,"customer_id":6077834}</t>
  </si>
  <si>
    <t>{"has_coupon_code":false,"delivery_charge_amount":0.0,"tm_credit_amount":0.0,"estimated_payable_amount":1217.0,"product_code":"[TM-TACR1-021465]","coupon_discount_amount":0.0,"selling_price_total_amount":1216.99,"tm_reward_amount":0.0,"is_switch_added":false,"mrp_total_amount":1453.0,"savings_amount":247.01,"af_revenue":1217.0,"reposr":14055988,"packaging_charge_amount":0.0,"is_core_customer":true,"discount_amount":247.01,"no_of_item":1,"is_addons_added":false,"customer_id":6072492}</t>
  </si>
  <si>
    <t>Belur</t>
  </si>
  <si>
    <t>{"has_coupon_code":false,"delivery_charge_amount":0.0,"tm_credit_amount":0.0,"estimated_payable_amount":1324.22,"product_code":"[TM-TACR1-010522, TM-TADT1-000010, TM-TACR1-051699, TM-TACR1-030125]","coupon_discount_amount":87.55,"selling_price_total_amount":1324.23,"tm_reward_amount":0.0,"is_switch_added":false,"mrp_total_amount":1750.96,"savings_amount":437.73,"af_revenue":1324.22,"reposr":13760398,"packaging_charge_amount":0.0,"is_core_customer":true,"discount_amount":437.73,"no_of_item":4,"is_addons_added":false,"customer_id":4666830}</t>
  </si>
  <si>
    <t>{"has_coupon_code":false,"delivery_charge_amount":0.0,"tm_credit_amount":0.0,"subs_source":"cx","estimated_payable_amount":1072.25,"product_code":"[TM-SOAP1-000590, TM-CACR1-011872, TM-COOM1-004827, TM-TACR1-001318, TM-TACR1-015871, TM-TACR1-039597, TM-CACR1-002695]","coupon_discount_amount":23.76,"selling_price_total_amount":1072.25,"tm_reward_amount":0.0,"is_switch_added":true,"mrp_total_amount":2237.26,"savings_amount":1215.01,"af_revenue":1072.25,"reposr":14067690,"packaging_charge_amount":0.0,"is_core_customer":false,"discount_amount":695.61,"no_of_item":7,"is_addons_added":false,"customer_id":6076013}</t>
  </si>
  <si>
    <t>{"has_coupon_code":false,"selling_price_total_amount":1425.6,"discount_amount":1432.4,"no_of_items":2,"is_switch_added":false,"af_currency":"INR","packaging_charge_amount":11,"is_addons_added":true,"af_revenue":1436.6,"is_core_customer":true,"mrp_total_amount":2858,"estimated_payable_amount":1436.6,"reposr":14098148}</t>
  </si>
  <si>
    <t>{"has_coupon_code":false,"selling_price_total_amount":484,"discount_amount":358,"no_of_items":1,"is_switch_added":true,"af_currency":"INR","packaging_charge_amount":11,"is_addons_added":false,"af_revenue":495,"is_core_customer":true,"mrp_total_amount":842,"estimated_payable_amount":495,"reposr":14100807}</t>
  </si>
  <si>
    <t>{"has_coupon_code":false,"selling_price_total_amount":910.68,"discount_amount":416.09,"no_of_items":5,"is_switch_added":true,"af_currency":"INR","packaging_charge_amount":11,"is_addons_added":true,"af_revenue":921.68,"is_core_customer":true,"mrp_total_amount":1326.77,"estimated_payable_amount":921.68,"reposr":14067001}</t>
  </si>
  <si>
    <t>{"has_coupon_code":false,"delivery_charge_amount":0.0,"tm_credit_amount":0.0,"estimated_payable_amount":456.88,"product_code":"[TM-SYUP1-005546, TM-TACR1-024299, TM-CACR1-004342, TM-SOAP1-000618, TM-COOM1-003983]","coupon_discount_amount":0.0,"selling_price_total_amount":456.88,"tm_reward_amount":0.0,"is_switch_added":false,"mrp_total_amount":819.6,"savings_amount":412.72,"af_revenue":456.88,"reposr":14082039,"packaging_charge_amount":0.0,"is_core_customer":false,"discount_amount":373.72,"no_of_item":5,"is_addons_added":false,"customer_id":6080865}</t>
  </si>
  <si>
    <t>{"has_coupon_code":false,"selling_price_total_amount":211.2,"discount_amount":52.8,"no_of_items":1,"delivery_charge_amount":39,"is_switch_added":false,"af_currency":"INR","packaging_charge_amount":11,"is_addons_added":false,"af_revenue":261.2,"is_core_customer":false,"mrp_total_amount":264,"estimated_payable_amount":261.2,"reposr":14100795}</t>
  </si>
  <si>
    <t>{"has_coupon_code":false,"delivery_charge_amount":0.0,"tm_credit_amount":0.0,"estimated_payable_amount":1401.4,"product_code":"[TM-CACR1-011281, TM-LOES1-001265]","coupon_discount_amount":0.0,"selling_price_total_amount":1401.4,"tm_reward_amount":0.0,"is_switch_added":false,"mrp_total_amount":2775.0,"savings_amount":1384.6,"af_revenue":1401.4,"reposr":14001323,"packaging_charge_amount":0.0,"is_core_customer":false,"discount_amount":1384.6,"no_of_item":2,"is_addons_added":false,"customer_id":6055184}</t>
  </si>
  <si>
    <t>{"has_coupon_code":false,"selling_price_total_amount":599.52,"discount_amount":149.88,"no_of_items":1,"is_switch_added":false,"af_currency":"INR","packaging_charge_amount":11,"is_addons_added":false,"af_revenue":610.52,"is_core_customer":true,"mrp_total_amount":749.4,"estimated_payable_amount":610.52,"reposr":14100763}</t>
  </si>
  <si>
    <t>{"has_coupon_code":false,"selling_price_total_amount":299.25,"discount_amount":15.75,"no_of_items":1,"delivery_charge_amount":39,"is_switch_added":false,"af_currency":"INR","packaging_charge_amount":11,"is_addons_added":true,"af_revenue":349.25,"is_core_customer":false,"mrp_total_amount":315,"estimated_payable_amount":349.25,"reposr":14100720}</t>
  </si>
  <si>
    <t>{"has_coupon_code":false,"delivery_charge_amount":0.0,"tm_credit_amount":0.0,"subs_source":"cx","estimated_payable_amount":1060.4,"product_code":"[TM-TACR1-054098, TM-TAET1-000312]","coupon_discount_amount":0.0,"selling_price_total_amount":1060.4,"tm_reward_amount":0.0,"is_switch_added":true,"mrp_total_amount":2104.05,"savings_amount":1093.65,"af_revenue":1060.4,"reposr":14090423,"packaging_charge_amount":0.0,"is_core_customer":true,"discount_amount":1054.8,"no_of_item":2,"is_addons_added":false,"customer_id":6083537}</t>
  </si>
  <si>
    <t>{"has_coupon_code":false,"delivery_charge_amount":0.0,"tm_credit_amount":0.0,"estimated_payable_amount":3299.0,"product_code":"[TM-TACR1-017781, TM-TACR1-043378, TM-TACR1-053368, TM-TACR1-052942]","coupon_discount_amount":219.2,"selling_price_total_amount":3299.0,"tm_reward_amount":0.0,"is_switch_added":false,"mrp_total_amount":4384.0,"savings_amount":1135.0,"af_revenue":3299.0,"reposr":14077345,"packaging_charge_amount":0.0,"is_core_customer":true,"discount_amount":1096.0,"no_of_item":4,"is_addons_added":false,"customer_id":6079094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100735}</t>
  </si>
  <si>
    <t>{"has_coupon_code":false,"delivery_charge_amount":0.0,"tm_credit_amount":0.0,"estimated_payable_amount":2362.25,"product_code":"[TM-TACR1-019937, TM-TACR1-041049]","coupon_discount_amount":156.75,"selling_price_total_amount":2362.25,"tm_reward_amount":0.0,"is_switch_added":false,"mrp_total_amount":3135.0,"savings_amount":822.75,"af_revenue":2362.25,"reposr":14043709,"packaging_charge_amount":0.0,"is_core_customer":true,"discount_amount":783.75,"no_of_item":2,"is_addons_added":false,"customer_id":6068150}</t>
  </si>
  <si>
    <t>{"has_coupon_code":false,"selling_price_total_amount":358.6,"discount_amount":263.4,"no_of_items":3,"delivery_charge_amount":49,"is_switch_added":true,"af_currency":"INR","packaging_charge_amount":11,"is_addons_added":true,"af_revenue":418.6,"is_core_customer":false,"mrp_total_amount":622,"estimated_payable_amount":418.6,"reposr":14100049}</t>
  </si>
  <si>
    <t>{"has_coupon_code":false,"delivery_charge_amount":0.0,"tm_credit_amount":0.0,"estimated_payable_amount":883.23,"product_code":"[TM-TACR1-053094, TM-CACR1-013095, TM-SYUP1-003933]","coupon_discount_amount":58.15,"selling_price_total_amount":883.23,"tm_reward_amount":0.0,"is_switch_added":false,"mrp_total_amount":1162.98,"savings_amount":290.75,"af_revenue":883.23,"reposr":14073273,"packaging_charge_amount":0.0,"is_core_customer":false,"discount_amount":290.75,"no_of_item":3,"is_addons_added":false,"customer_id":6073311}</t>
  </si>
  <si>
    <t>{"has_coupon_code":false,"delivery_charge_amount":0.0,"tm_credit_amount":0.0,"subs_source":"cx","estimated_payable_amount":537.02,"product_code":"[TM-TACR1-053846, TM-TACR1-014976, TM-EYNT2-001255]","coupon_discount_amount":0.0,"selling_price_total_amount":537.02,"tm_reward_amount":0.0,"is_switch_added":true,"mrp_total_amount":1304.6,"savings_amount":827.58,"af_revenue":537.02,"reposr":14090828,"packaging_charge_amount":0.0,"is_core_customer":true,"discount_amount":1376.98,"no_of_item":3,"is_addons_added":false,"customer_id":4598970}</t>
  </si>
  <si>
    <t>{"has_coupon_code":false,"selling_price_total_amount":1024,"discount_amount":256,"no_of_items":1,"is_switch_added":false,"af_currency":"INR","is_addons_added":false,"af_revenue":1024,"is_core_customer":true,"mrp_total_amount":1280,"estimated_payable_amount":1024,"reposr":14100667}</t>
  </si>
  <si>
    <t>{"has_coupon_code":false,"selling_price_total_amount":2206.82,"coupon_discount_amount":131.45,"discount_amount":544.1,"no_of_items":5,"is_switch_added":false,"af_currency":"INR","packaging_charge_amount":11,"is_addons_added":false,"af_revenue":2086.37,"is_core_customer":true,"mrp_total_amount":2750.92,"estimated_payable_amount":2086.37,"reposr":14100557,"coupon_applied":"FIRST25"}</t>
  </si>
  <si>
    <t>{"has_coupon_code":false,"delivery_charge_amount":0.0,"tm_credit_amount":0.0,"subs_source":"other","estimated_payable_amount":412.45,"product_code":"[TM-TACR1-038808, TM-TAET1-001161]","coupon_discount_amount":0.0,"selling_price_total_amount":412.46,"tm_reward_amount":0.0,"is_switch_added":true,"mrp_total_amount":569.7,"savings_amount":168.24,"af_revenue":412.45,"reposr":14066242,"packaging_charge_amount":0.0,"is_core_customer":true,"discount_amount":215.37,"no_of_item":2,"is_addons_added":false,"customer_id":6064319}</t>
  </si>
  <si>
    <t>{"has_coupon_code":false,"selling_price_total_amount":2386.04,"coupon_discount_amount":149.13,"discount_amount":596.52,"no_of_items":5,"is_switch_added":false,"af_currency":"INR","packaging_charge_amount":11,"is_addons_added":true,"af_revenue":2247.91,"is_core_customer":true,"mrp_total_amount":2982.56,"estimated_payable_amount":2247.91,"reposr":14062297,"coupon_applied":"FIRST25"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100602}</t>
  </si>
  <si>
    <t>{"has_coupon_code":false,"delivery_charge_amount":0.0,"tm_credit_amount":0.0,"estimated_payable_amount":2618.25,"product_code":"[TM-TACR1-060742, TM-TACR1-003608, TM-TACR1-016973]","coupon_discount_amount":173.82,"selling_price_total_amount":2618.24,"tm_reward_amount":0.0,"is_switch_added":false,"mrp_total_amount":3476.34,"savings_amount":869.1,"af_revenue":2618.25,"reposr":13991745,"packaging_charge_amount":0.0,"is_core_customer":true,"discount_amount":869.1,"no_of_item":3,"is_addons_added":false,"customer_id":6051521}</t>
  </si>
  <si>
    <t>{"has_coupon_code":false,"delivery_charge_amount":0.0,"tm_credit_amount":0.0,"subs_source":"cx","estimated_payable_amount":1596.52,"product_code":"[TM-TACR1-012743, TM-TACR1-037975, TM-TACR1-013501, TM-TADR1-000131, TM-TACR1-030054, TM-TACR1-078268, TM-TACR1-063547]","coupon_discount_amount":82.76,"selling_price_total_amount":1596.52,"tm_reward_amount":0.0,"is_switch_added":true,"mrp_total_amount":2096.77,"savings_amount":550.25,"af_revenue":1596.52,"reposr":14071155,"packaging_charge_amount":0.0,"is_core_customer":true,"discount_amount":480.85,"no_of_item":7,"is_addons_added":false,"customer_id":6077096}</t>
  </si>
  <si>
    <t>{"has_coupon_code":false,"delivery_charge_amount":0.0,"tm_credit_amount":0.0,"estimated_payable_amount":2120.3,"product_code":"[TM-TACR1-052934, TM-TACR1-052211, TM-TACR1-053368, TM-TACR1-028752, TM-TASR1-000448, TM-TACR1-054910]","coupon_discount_amount":127.22,"selling_price_total_amount":2120.3,"tm_reward_amount":0.0,"is_switch_added":false,"mrp_total_amount":2947.15,"savings_amount":876.85,"af_revenue":2120.3,"reposr":14065029,"packaging_charge_amount":0.0,"is_core_customer":true,"discount_amount":837.85,"no_of_item":6,"is_addons_added":false,"customer_id":6075246}</t>
  </si>
  <si>
    <t>{"af_currency":"INR","is_addons_added":false,"has_coupon_code":true,"is_core_customer":false,"reposr":14100619,"is_switch_added":false}</t>
  </si>
  <si>
    <t>{"has_coupon_code":false,"selling_price_total_amount":800,"coupon_discount_amount":30,"discount_amount":200,"no_of_items":1,"is_switch_added":false,"af_currency":"INR","packaging_charge_amount":11,"is_addons_added":true,"af_revenue":781,"is_core_customer":false,"mrp_total_amount":1000,"estimated_payable_amount":781,"reposr":14097050,"coupon_applied":"FIRST23"}</t>
  </si>
  <si>
    <t>{"has_coupon_code":false,"delivery_charge_amount":0.0,"tm_credit_amount":0.0,"subs_source":"cx","estimated_payable_amount":594.25,"product_code":"[TM-CACR1-010021]","coupon_discount_amount":0.0,"selling_price_total_amount":594.2,"tm_reward_amount":0.0,"is_switch_added":true,"mrp_total_amount":784.0,"savings_amount":200.8,"af_revenue":594.25,"reposr":14022293,"packaging_charge_amount":0.0,"is_core_customer":true,"discount_amount":2048.8,"no_of_item":1,"is_addons_added":false,"customer_id":6061314}</t>
  </si>
  <si>
    <t>{"has_coupon_code":false,"delivery_charge_amount":0.0,"tm_credit_amount":0.0,"estimated_payable_amount":1643.75,"product_code":"[TM-GEEL1-000913]","coupon_discount_amount":108.85,"selling_price_total_amount":1643.75,"tm_reward_amount":0.0,"is_switch_added":false,"mrp_total_amount":2177.0,"savings_amount":544.25,"af_revenue":1643.75,"reposr":14067239,"packaging_charge_amount":0.0,"is_core_customer":false,"discount_amount":544.25,"no_of_item":1,"is_addons_added":false,"customer_id":6075957}</t>
  </si>
  <si>
    <t>{"has_coupon_code":true,"selling_price_total_amount":843.07,"discount_amount":210.76,"no_of_items":4,"is_switch_added":false,"af_currency":"INR","packaging_charge_amount":11,"is_addons_added":false,"af_revenue":854.07,"is_core_customer":true,"mrp_total_amount":1053.83,"estimated_payable_amount":854.07,"reposr":13365440}</t>
  </si>
  <si>
    <t>{"has_coupon_code":false,"delivery_charge_amount":0.0,"tm_credit_amount":0.0,"estimated_payable_amount":531.0,"product_code":"[TM-TACR1-033663]","coupon_discount_amount":0.0,"selling_price_total_amount":531.0,"tm_reward_amount":0.0,"is_switch_added":false,"mrp_total_amount":650.0,"savings_amount":179.0,"af_revenue":531.0,"reposr":14076360,"packaging_charge_amount":0.0,"is_core_customer":false,"discount_amount":130.0,"no_of_item":1,"is_addons_added":false,"customer_id":6062869}</t>
  </si>
  <si>
    <t>{"has_coupon_code":false,"selling_price_total_amount":1501.6,"discount_amount":375.4,"no_of_items":2,"is_switch_added":false,"af_currency":"INR","packaging_charge_amount":11,"is_addons_added":true,"af_revenue":1512.6,"is_core_customer":true,"mrp_total_amount":1877,"estimated_payable_amount":1512.6,"reposr":14100483}</t>
  </si>
  <si>
    <t>{"has_coupon_code":false,"delivery_charge_amount":0.0,"tm_credit_amount":0.0,"estimated_payable_amount":3099.45,"product_code":"[TM-INON2-010049, TM-TACR1-012394]","coupon_discount_amount":120.33,"selling_price_total_amount":3099.45,"tm_reward_amount":0.0,"is_switch_added":false,"mrp_total_amount":4010.97,"savings_amount":961.52,"af_revenue":3099.45,"reposr":14100086,"packaging_charge_amount":0.0,"is_core_customer":true,"discount_amount":922.52,"no_of_item":2,"is_addons_added":false,"customer_id":3999364}</t>
  </si>
  <si>
    <t>{"has_coupon_code":false,"delivery_charge_amount":0.0,"tm_credit_amount":0.0,"estimated_payable_amount":2489.74,"product_code":"[TM-TACR1-055545, TM-TACR1-054763, TM-TACR1-051303]","coupon_discount_amount":165.25,"selling_price_total_amount":2489.75,"tm_reward_amount":0.0,"is_switch_added":false,"mrp_total_amount":3305.0,"savings_amount":826.25,"af_revenue":2489.74,"reposr":14007091,"packaging_charge_amount":0.0,"is_core_customer":true,"discount_amount":826.25,"no_of_item":3,"is_addons_added":false,"customer_id":6056759}</t>
  </si>
  <si>
    <t>{"has_coupon_code":false,"selling_price_total_amount":863.2,"coupon_discount_amount":4.9,"discount_amount":1550.04,"no_of_items":2,"is_switch_added":true,"af_currency":"INR","packaging_charge_amount":11,"is_addons_added":false,"af_revenue":869.3,"is_core_customer":true,"mrp_total_amount":2413.24,"estimated_payable_amount":869.3,"reposr":14100462,"coupon_applied":"FIRST23"}</t>
  </si>
  <si>
    <t>{"has_coupon_code":false,"selling_price_total_amount":493.45,"discount_amount":120.74,"no_of_items":5,"is_switch_added":false,"af_currency":"INR","packaging_charge_amount":11,"is_addons_added":true,"af_revenue":504.45,"is_core_customer":true,"mrp_total_amount":614.19,"estimated_payable_amount":504.45,"reposr":14099833}</t>
  </si>
  <si>
    <t>{"has_coupon_code":true,"selling_price_total_amount":1051.37,"discount_amount":257.35,"no_of_items":6,"is_switch_added":false,"af_currency":"INR","packaging_charge_amount":11,"is_addons_added":true,"af_revenue":1062.38,"is_core_customer":true,"mrp_total_amount":1308.72,"estimated_payable_amount":1062.38,"reposr":14100344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00435}</t>
  </si>
  <si>
    <t>{"has_coupon_code":false,"selling_price_total_amount":543.6,"discount_amount":135.9,"no_of_items":1,"is_switch_added":false,"af_currency":"INR","packaging_charge_amount":11,"is_addons_added":false,"af_revenue":554.6,"is_core_customer":true,"mrp_total_amount":679.5,"estimated_payable_amount":554.6,"reposr":10743360}</t>
  </si>
  <si>
    <t>{"has_coupon_code":false,"delivery_charge_amount":0.0,"tm_credit_amount":0.0,"estimated_payable_amount":1974.35,"product_code":"[TM-BAGE1-000052, TM-CACR1-004257, TM-TACR1-022601, TM-TACR1-030125]","coupon_discount_amount":120.45,"selling_price_total_amount":1974.35,"tm_reward_amount":0.0,"is_switch_added":false,"mrp_total_amount":2583.0,"savings_amount":658.65,"af_revenue":1974.35,"reposr":14099190,"packaging_charge_amount":0.0,"is_core_customer":true,"discount_amount":619.65,"no_of_item":4,"is_addons_added":false,"customer_id":6086644}</t>
  </si>
  <si>
    <t>{"has_coupon_code":false,"selling_price_total_amount":768,"discount_amount":192,"no_of_items":1,"is_switch_added":false,"af_currency":"INR","is_addons_added":false,"af_revenue":768,"is_core_customer":true,"mrp_total_amount":960,"estimated_payable_amount":768,"reposr":14100442}</t>
  </si>
  <si>
    <t>{"has_coupon_code":false,"delivery_charge_amount":0.0,"tm_credit_amount":0.0,"estimated_payable_amount":1140.6,"product_code":"[TM-EYNT2-000168, TM-EYNT2-000134]","coupon_discount_amount":0.0,"selling_price_total_amount":1140.6,"tm_reward_amount":0.0,"is_switch_added":false,"mrp_total_amount":1412.0,"savings_amount":321.4,"af_revenue":1140.6,"reposr":14079451,"packaging_charge_amount":0.0,"is_core_customer":true,"discount_amount":282.4,"no_of_item":2,"is_addons_added":false,"customer_id":6079875}</t>
  </si>
  <si>
    <t>{"has_coupon_code":false,"selling_price_total_amount":260.4,"discount_amount":65.1,"no_of_items":1,"delivery_charge_amount":39,"is_switch_added":false,"af_currency":"INR","packaging_charge_amount":11,"is_addons_added":true,"af_revenue":310.4,"is_core_customer":false,"mrp_total_amount":325.5,"estimated_payable_amount":310.4,"reposr":14100278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100397}</t>
  </si>
  <si>
    <t>{"has_coupon_code":false,"delivery_charge_amount":0.0,"tm_credit_amount":0.0,"estimated_payable_amount":1346.57,"product_code":"[TM-CACR1-003826, TM-TACR1-078949, TM-TACR1-021121, TM-GEEL1-001834, TM-GEEL1-001109, TM-POER1-000736, TM-TACR1-011493, TM-ROAP1-000014, TM-ROAP1-000084, TM-TASR1-000723, TM-TACR1-078616, TM-DOHE1-000348, TM-CACR1-005155, TM-TACR1-012745, TM-TACR1-010765, TM-TACR1-004398]","coupon_discount_amount":67.08,"selling_price_total_amount":1346.57,"tm_reward_amount":0.0,"is_switch_added":false,"mrp_total_amount":1949.29,"savings_amount":652.72,"af_revenue":1346.57,"reposr":14076139,"packaging_charge_amount":0.0,"is_core_customer":true,"discount_amount":613.72,"no_of_item":16,"is_addons_added":false,"customer_id":6078650}</t>
  </si>
  <si>
    <t>{"has_coupon_code":false,"delivery_charge_amount":0.0,"tm_credit_amount":0.0,"estimated_payable_amount":2838.0,"product_code":"[TM-TACR1-035235, TM-TACR1-019772, TM-TADR1-000041, TM-CACR1-009083, TM-TACR1-017984, TM-TAET1-000445, TM-TASR1-000171]","coupon_discount_amount":0.0,"selling_price_total_amount":2838.0,"tm_reward_amount":0.0,"is_switch_added":false,"mrp_total_amount":3533.74,"savings_amount":755.74,"af_revenue":2838.0,"reposr":14098754,"packaging_charge_amount":0.0,"is_core_customer":true,"discount_amount":706.74,"no_of_item":7,"is_addons_added":false,"customer_id":1171760}</t>
  </si>
  <si>
    <t>{"has_coupon_code":false,"delivery_charge_amount":0.0,"tm_credit_amount":0.0,"estimated_payable_amount":650.73,"product_code":"[TM-TACR1-012743, TM-SOEL1-000005, TM-POER1-000735]","coupon_discount_amount":0.0,"selling_price_total_amount":650.73,"tm_reward_amount":0.0,"is_switch_added":false,"mrp_total_amount":778.98,"savings_amount":178.25,"af_revenue":650.73,"reposr":14084101,"packaging_charge_amount":0.0,"is_core_customer":true,"discount_amount":139.25,"no_of_item":3,"is_addons_added":false,"customer_id":6081844}</t>
  </si>
  <si>
    <t>{"has_coupon_code":false,"delivery_charge_amount":0.0,"tm_credit_amount":0.0,"estimated_payable_amount":391.2,"product_code":"[TM-CACR1-005789]","coupon_discount_amount":0.0,"selling_price_total_amount":391.2,"tm_reward_amount":0.0,"is_switch_added":false,"mrp_total_amount":414.0,"savings_amount":82.8,"af_revenue":391.2,"reposr":14053511,"packaging_charge_amount":0.0,"is_core_customer":false,"discount_amount":82.8,"no_of_item":1,"is_addons_added":false,"customer_id":4352516}</t>
  </si>
  <si>
    <t>{"has_coupon_code":false,"selling_price_total_amount":145.4,"discount_amount":283.1,"no_of_items":1,"delivery_charge_amount":39,"is_switch_added":true,"af_currency":"INR","packaging_charge_amount":11,"is_addons_added":false,"af_revenue":195.4,"is_core_customer":true,"mrp_total_amount":428.5,"estimated_payable_amount":195.4,"reposr":14100195}</t>
  </si>
  <si>
    <t>{"has_coupon_code":false,"selling_price_total_amount":633.6,"discount_amount":158.4,"no_of_items":1,"is_switch_added":false,"af_currency":"INR","packaging_charge_amount":11,"is_addons_added":false,"af_revenue":644.6,"is_core_customer":true,"mrp_total_amount":792,"estimated_payable_amount":644.6,"reposr":14100326}</t>
  </si>
  <si>
    <t>{"has_coupon_code":false,"selling_price_total_amount":978.84,"coupon_discount_amount":28.36,"discount_amount":215.46,"no_of_items":4,"is_switch_added":false,"af_currency":"INR","packaging_charge_amount":11,"is_addons_added":true,"af_revenue":961.51,"is_core_customer":true,"mrp_total_amount":1194.3,"estimated_payable_amount":961.51,"reposr":14100285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369902,"packaging_charge_amount":0.0,"is_core_customer":false,"discount_amount":0.0,"is_addons_added":false,"customer_id":3440793}</t>
  </si>
  <si>
    <t>{"has_coupon_code":false,"selling_price_total_amount":411.6,"discount_amount":413.4,"no_of_items":1,"delivery_charge_amount":49,"is_switch_added":false,"af_currency":"INR","packaging_charge_amount":11,"is_addons_added":false,"af_revenue":471.6,"is_core_customer":true,"mrp_total_amount":825,"estimated_payable_amount":471.6,"reposr":14100394}</t>
  </si>
  <si>
    <t>{"has_coupon_code":false,"selling_price_total_amount":768,"discount_amount":192,"no_of_items":2,"is_switch_added":false,"af_currency":"INR","is_addons_added":false,"af_revenue":768,"is_core_customer":true,"mrp_total_amount":960,"estimated_payable_amount":768,"reposr":14100368}</t>
  </si>
  <si>
    <t>{"has_coupon_code":false,"delivery_charge_amount":0.0,"tm_credit_amount":0.0,"estimated_payable_amount":144.4,"product_code":"[TM-SYUP1-003030]","coupon_discount_amount":0.0,"selling_price_total_amount":144.4,"tm_reward_amount":0.0,"is_switch_added":false,"mrp_total_amount":118.0,"savings_amount":23.6,"af_revenue":144.4,"reposr":14079598,"packaging_charge_amount":0.0,"is_core_customer":false,"discount_amount":23.6,"no_of_item":1,"is_addons_added":false,"customer_id":6079697}</t>
  </si>
  <si>
    <t>{"has_coupon_code":false,"delivery_charge_amount":0.0,"tm_credit_amount":0.0,"subs_source":"cx","estimated_payable_amount":867.67,"product_code":"[TM-TACR1-079571, TM-RESE1-000115, TM-CACR1-010737, TM-TACR1-030376, TM-TACR1-030466]","coupon_discount_amount":0.0,"selling_price_total_amount":867.74,"tm_reward_amount":0.0,"is_switch_added":true,"mrp_total_amount":1711.61,"savings_amount":854.87,"af_revenue":867.67,"reposr":14036024,"packaging_charge_amount":0.0,"is_core_customer":true,"discount_amount":822.87,"no_of_item":5,"is_addons_added":false,"customer_id":2589770}</t>
  </si>
  <si>
    <t>{"has_coupon_code":false,"selling_price_total_amount":647.92,"discount_amount":161.98,"no_of_items":1,"is_switch_added":false,"af_currency":"INR","packaging_charge_amount":11,"is_addons_added":false,"af_revenue":658.92,"is_core_customer":false,"mrp_total_amount":809.9,"estimated_payable_amount":658.92,"reposr":14091148}</t>
  </si>
  <si>
    <t>{"has_coupon_code":false,"delivery_charge_amount":0.0,"tm_credit_amount":0.0,"subs_source":"cx","estimated_payable_amount":594.12,"product_code":"[TM-COOM1-001987, TM-TACR1-015099, TM-GEEL1-000337, TM-OINT1-001074, TM-SPER1-000096, TM-LIID1-000035]","coupon_discount_amount":0.0,"selling_price_total_amount":594.12,"tm_reward_amount":0.0,"is_switch_added":true,"mrp_total_amount":849.3,"savings_amount":305.18,"af_revenue":594.12,"reposr":14071135,"packaging_charge_amount":0.0,"is_core_customer":false,"discount_amount":254.8,"no_of_item":6,"is_addons_added":false,"customer_id":6076006}</t>
  </si>
  <si>
    <t>{"has_coupon_code":false,"delivery_charge_amount":0.0,"tm_credit_amount":0.0,"estimated_payable_amount":677.72,"product_code":"[TM-TACR1-041540, TM-CACR1-002144, TM-TACR1-052884]","coupon_discount_amount":0.0,"selling_price_total_amount":677.72,"tm_reward_amount":0.0,"is_switch_added":false,"mrp_total_amount":833.4,"savings_amount":215.68,"af_revenue":677.72,"reposr":14072105,"packaging_charge_amount":0.0,"is_core_customer":true,"discount_amount":166.68,"no_of_item":3,"is_addons_added":false,"customer_id":2754238}</t>
  </si>
  <si>
    <t>{"has_coupon_code":false,"delivery_charge_amount":0.0,"tm_credit_amount":0.0,"estimated_payable_amount":7174.4,"product_code":"[TM-CACR1-009711, TM-CACR1-003836, TM-TACR1-008223, TM-TACR1-019840, TM-ROAP1-000064, TM-TACR1-031742]","coupon_discount_amount":461.94,"selling_price_total_amount":7174.4,"tm_reward_amount":0.0,"is_switch_added":false,"mrp_total_amount":9514.46,"savings_amount":2390.06,"af_revenue":7174.4,"reposr":14088752,"packaging_charge_amount":0.0,"is_core_customer":true,"discount_amount":2351.06,"no_of_item":6,"is_addons_added":false,"customer_id":6083262}</t>
  </si>
  <si>
    <t>{"has_coupon_code":false,"selling_price_total_amount":42.38,"discount_amount":10.59,"no_of_items":1,"delivery_charge_amount":39,"is_switch_added":false,"af_currency":"INR","packaging_charge_amount":11,"is_addons_added":false,"af_revenue":92.38,"is_core_customer":true,"mrp_total_amount":52.97,"estimated_payable_amount":92.38,"reposr":14100260}</t>
  </si>
  <si>
    <t>{"has_coupon_code":false,"selling_price_total_amount":848.1,"discount_amount":216.55,"no_of_items":3,"is_switch_added":true,"af_currency":"INR","packaging_charge_amount":11,"is_addons_added":true,"af_revenue":859.1,"is_core_customer":true,"mrp_total_amount":1064.65,"estimated_payable_amount":859.1,"reposr":14100292}</t>
  </si>
  <si>
    <t>{"has_coupon_code":false,"delivery_charge_amount":0.0,"tm_credit_amount":0.0,"subs_source":"cx","estimated_payable_amount":520.76,"product_code":"[TM-TACR1-057693]","coupon_discount_amount":0.0,"selling_price_total_amount":520.76,"tm_reward_amount":0.0,"is_switch_added":true,"mrp_total_amount":1021.26,"savings_amount":550.5,"af_revenue":520.76,"reposr":14099394,"packaging_charge_amount":0.0,"is_core_customer":false,"discount_amount":660.24,"no_of_item":1,"is_addons_added":false,"customer_id":6086062}</t>
  </si>
  <si>
    <t>{"has_coupon_code":false,"delivery_charge_amount":0.0,"tm_credit_amount":0.0,"subs_source":"cx","estimated_payable_amount":623.54,"product_code":"[TM-TAET1-000907, TM-TACR1-053294, TM-TASR1-002062, TM-TACR1-016976]","coupon_discount_amount":0.0,"selling_price_total_amount":623.54,"tm_reward_amount":0.0,"is_switch_added":true,"mrp_total_amount":1022.46,"savings_amount":448.92,"af_revenue":623.54,"reposr":14087844,"packaging_charge_amount":0.0,"is_core_customer":true,"discount_amount":983.53,"no_of_item":4,"is_addons_added":false,"customer_id":6083061}</t>
  </si>
  <si>
    <t>{"has_coupon_code":false,"selling_price_total_amount":931.2,"discount_amount":232.8,"no_of_items":1,"is_switch_added":false,"af_currency":"INR","packaging_charge_amount":11,"is_addons_added":false,"af_revenue":942.2,"is_core_customer":true,"mrp_total_amount":1164,"estimated_payable_amount":942.2,"reposr":14100293}</t>
  </si>
  <si>
    <t>{"has_coupon_code":false,"delivery_charge_amount":0.0,"tm_credit_amount":0.0,"estimated_payable_amount":511.0,"product_code":"[TM-NAAY1-000006]","coupon_discount_amount":0.0,"selling_price_total_amount":511.0,"tm_reward_amount":0.0,"is_switch_added":false,"mrp_total_amount":625.0,"savings_amount":164.0,"af_revenue":511.0,"reposr":14099243,"packaging_charge_amount":0.0,"is_core_customer":false,"discount_amount":125.0,"no_of_item":1,"is_addons_added":false,"customer_id":6086679}</t>
  </si>
  <si>
    <t>{"has_coupon_code":false,"selling_price_total_amount":373.12,"discount_amount":93.28,"no_of_items":1,"delivery_charge_amount":39,"is_switch_added":false,"af_currency":"INR","packaging_charge_amount":11,"is_addons_added":true,"af_revenue":423.12,"is_core_customer":false,"mrp_total_amount":466.4,"estimated_payable_amount":423.12,"reposr":14100251}</t>
  </si>
  <si>
    <t>{"has_coupon_code":false,"selling_price_total_amount":161.42,"discount_amount":121.98,"no_of_items":2,"delivery_charge_amount":39,"is_switch_added":false,"af_currency":"INR","packaging_charge_amount":11,"is_addons_added":false,"af_revenue":211.42,"is_core_customer":false,"mrp_total_amount":283.4,"estimated_payable_amount":211.42,"reposr":14100124}</t>
  </si>
  <si>
    <t>{"has_coupon_code":false,"selling_price_total_amount":1224,"discount_amount":306,"no_of_items":1,"is_switch_added":false,"af_currency":"INR","packaging_charge_amount":11,"is_addons_added":false,"af_revenue":1235,"is_core_customer":true,"mrp_total_amount":1530,"estimated_payable_amount":1235,"reposr":14100233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true,"mrp_total_amount":235,"estimated_payable_amount":238,"reposr":14100089}</t>
  </si>
  <si>
    <t>{"has_coupon_code":false,"selling_price_total_amount":3208.8,"coupon_discount_amount":120.33,"discount_amount":802.17,"no_of_items":2,"is_switch_added":false,"af_currency":"INR","packaging_charge_amount":11,"is_addons_added":false,"af_revenue":3099.45,"is_core_customer":true,"mrp_total_amount":4010.97,"estimated_payable_amount":3099.45,"reposr":14100086,"coupon_applied":"FIRST23"}</t>
  </si>
  <si>
    <t>{"has_coupon_code":false,"delivery_charge_amount":0.0,"tm_credit_amount":0.0,"subs_source":"cx","estimated_payable_amount":1537.55,"product_code":"[TM-CACR1-010647, TM-GEEL1-001888, TM-FASH1-000186, TM-COOM1-002359, TM-GEEL1-001918]","coupon_discount_amount":50.15,"selling_price_total_amount":1537.55,"tm_reward_amount":0.0,"is_switch_added":true,"mrp_total_amount":2589.5,"savings_amount":1101.95,"af_revenue":1537.55,"reposr":14059323,"packaging_charge_amount":0.0,"is_core_customer":false,"discount_amount":609.95,"no_of_item":5,"is_addons_added":false,"customer_id":6073574}</t>
  </si>
  <si>
    <t>{"has_coupon_code":false,"selling_price_total_amount":243.6,"discount_amount":60.9,"no_of_items":1,"delivery_charge_amount":39,"is_switch_added":false,"af_currency":"INR","packaging_charge_amount":11,"is_addons_added":true,"af_revenue":293.6,"is_core_customer":true,"mrp_total_amount":304.5,"estimated_payable_amount":293.6,"reposr":14100159}</t>
  </si>
  <si>
    <t>{"has_coupon_code":false,"selling_price_total_amount":445.02,"discount_amount":111.25,"no_of_items":2,"is_switch_added":false,"af_currency":"INR","packaging_charge_amount":11,"is_addons_added":false,"af_revenue":456.02,"is_core_customer":false,"mrp_total_amount":556.27,"estimated_payable_amount":456.02,"reposr":14100229}</t>
  </si>
  <si>
    <t>{"has_coupon_code":false,"selling_price_total_amount":1585.29,"coupon_discount_amount":99.08,"discount_amount":396.32,"no_of_items":3,"is_switch_added":false,"af_currency":"INR","packaging_charge_amount":11,"is_addons_added":false,"af_revenue":1497.21,"is_core_customer":true,"mrp_total_amount":1981.61,"estimated_payable_amount":1497.21,"reposr":14100084,"coupon_applied":"FIRST25"}</t>
  </si>
  <si>
    <t>{"has_coupon_code":false,"delivery_charge_amount":0.0,"tm_credit_amount":0.0,"estimated_payable_amount":819.5,"product_code":"[TM-TACR1-039190]","coupon_discount_amount":31.5,"selling_price_total_amount":819.5,"tm_reward_amount":0.0,"is_switch_added":false,"mrp_total_amount":1050.0,"savings_amount":280.5,"af_revenue":819.5,"reposr":14086295,"packaging_charge_amount":0.0,"is_core_customer":true,"discount_amount":241.5,"no_of_item":1,"is_addons_added":false,"customer_id":6082664}</t>
  </si>
  <si>
    <t>{"has_coupon_code":false,"delivery_charge_amount":0.0,"tm_credit_amount":0.0,"subs_source":"cx","estimated_payable_amount":913.9,"product_code":"[TM-SYUP1-004228, TM-CACR1-003731, TM-TACR1-081775, TM-TACR1-030908, TM-TACR1-030125]","coupon_discount_amount":0.0,"selling_price_total_amount":913.9,"tm_reward_amount":0.0,"is_switch_added":true,"mrp_total_amount":1225.0,"savings_amount":361.1,"af_revenue":913.9,"reposr":14073266,"packaging_charge_amount":0.0,"is_core_customer":true,"discount_amount":310.25,"no_of_item":5,"is_addons_added":false,"customer_id":6077733}</t>
  </si>
  <si>
    <t>{"has_coupon_code":false,"delivery_charge_amount":0.0,"tm_credit_amount":0.0,"estimated_payable_amount":1352.92,"product_code":"[TM-CACR1-010215, TM-TACR1-040064, TM-TASR1-000363, TM-TACR1-053118]","coupon_discount_amount":0.0,"selling_price_total_amount":1352.92,"tm_reward_amount":0.0,"is_switch_added":false,"mrp_total_amount":1677.4,"savings_amount":384.48,"af_revenue":1352.92,"reposr":14098828,"packaging_charge_amount":0.0,"is_core_customer":true,"discount_amount":335.48,"no_of_item":4,"is_addons_added":false,"customer_id":1576721}</t>
  </si>
  <si>
    <t>{"has_coupon_code":false,"selling_price_total_amount":2136,"discount_amount":534,"no_of_items":1,"is_switch_added":false,"af_currency":"INR","packaging_charge_amount":11,"is_addons_added":false,"af_revenue":2147,"is_core_customer":true,"mrp_total_amount":2670,"estimated_payable_amount":2147,"reposr":14100079}</t>
  </si>
  <si>
    <t>{"has_coupon_code":false,"delivery_charge_amount":0.0,"tm_credit_amount":0.0,"estimated_payable_amount":3880.48,"product_code":"[TM-SHOO1-000231, TM-SPER1-000072, TM-COOM1-003156, TM-TACR1-017557]","coupon_discount_amount":222.56,"selling_price_total_amount":3880.48,"tm_reward_amount":0.0,"is_switch_added":false,"mrp_total_amount":5041.3,"savings_amount":1210.82,"af_revenue":3880.48,"reposr":14063533,"packaging_charge_amount":0.0,"is_core_customer":true,"discount_amount":1171.82,"no_of_item":4,"is_addons_added":false,"customer_id":6074869}</t>
  </si>
  <si>
    <t>{"has_coupon_code":false,"selling_price_total_amount":1394.8,"discount_amount":348.6,"no_of_items":2,"is_switch_added":false,"af_currency":"INR","packaging_charge_amount":11,"is_addons_added":false,"af_revenue":1405.8,"is_core_customer":true,"mrp_total_amount":1743.4,"estimated_payable_amount":1405.8,"reposr":14096651}</t>
  </si>
  <si>
    <t>{"has_coupon_code":false,"delivery_charge_amount":0.0,"tm_credit_amount":0.0,"estimated_payable_amount":1152.85,"product_code":"[TM-POER1-000081, TM-HECA1-002356, TM-DUER1-000017, TM-POER1-001223, TM-SYUP1-001936]","coupon_discount_amount":6.93,"selling_price_total_amount":1152.85,"tm_reward_amount":0.0,"is_switch_added":false,"mrp_total_amount":1355.97,"savings_amount":253.12,"af_revenue":1152.85,"reposr":14074205,"packaging_charge_amount":0.0,"is_core_customer":false,"discount_amount":214.12,"no_of_item":5,"is_addons_added":false,"customer_id":6077997}</t>
  </si>
  <si>
    <t>{"has_coupon_code":false,"delivery_charge_amount":0.0,"tm_credit_amount":0.0,"estimated_payable_amount":135.5,"product_code":"[TM-COIT1-000081]","coupon_discount_amount":0.0,"selling_price_total_amount":135.5,"tm_reward_amount":0.0,"is_switch_added":false,"mrp_total_amount":90.0,"savings_amount":4.5,"af_revenue":135.5,"reposr":14088973,"packaging_charge_amount":0.0,"is_core_customer":false,"discount_amount":4.5,"no_of_item":1,"is_addons_added":false,"customer_id":6083414}</t>
  </si>
  <si>
    <t>{"has_coupon_code":false,"selling_price_total_amount":509.76,"discount_amount":660.24,"no_of_items":1,"is_switch_added":true,"af_currency":"INR","packaging_charge_amount":11,"is_addons_added":false,"af_revenue":520.76,"is_core_customer":false,"mrp_total_amount":1170,"estimated_payable_amount":520.76,"reposr":14099394}</t>
  </si>
  <si>
    <t>{"has_coupon_code":false,"delivery_charge_amount":0.0,"tm_credit_amount":0.0,"subs_source":"cx","estimated_payable_amount":577.2,"product_code":"[TM-TACR1-030314, TM-TACR1-051255, TM-SOON2-000883]","coupon_discount_amount":0.0,"selling_price_total_amount":577.2,"tm_reward_amount":0.0,"is_switch_added":true,"mrp_total_amount":1063.0,"savings_amount":545.8,"af_revenue":577.2,"reposr":14081633,"packaging_charge_amount":0.0,"is_core_customer":true,"discount_amount":519.8,"no_of_item":3,"is_addons_added":false,"customer_id":2319634}</t>
  </si>
  <si>
    <t>{"has_coupon_code":false,"delivery_charge_amount":0.0,"tm_credit_amount":0.0,"estimated_payable_amount":363.62,"product_code":"[TM-TACR1-021892, TM-COOM1-001723, TM-TACR1-012316, TM-TACR1-008255, TM-CACR1-009847, TM-COOM1-003877]","coupon_discount_amount":0.0,"selling_price_total_amount":363.62,"tm_reward_amount":0.0,"is_switch_added":false,"mrp_total_amount":439.36,"savings_amount":125.74,"af_revenue":363.62,"reposr":14055175,"packaging_charge_amount":0.0,"is_core_customer":false,"discount_amount":125.74,"no_of_item":6,"is_addons_added":false,"customer_id":6072124}</t>
  </si>
  <si>
    <t>{"has_coupon_code":false,"delivery_charge_amount":0.0,"tm_credit_amount":0.0,"estimated_payable_amount":812.6,"product_code":"[TM-ORPS1-000912, TM-TACR1-010364]","coupon_discount_amount":0.0,"selling_price_total_amount":812.6,"tm_reward_amount":0.0,"is_switch_added":false,"mrp_total_amount":1002.0,"savings_amount":249.4,"af_revenue":812.6,"reposr":14057478,"packaging_charge_amount":0.0,"is_core_customer":false,"discount_amount":200.4,"no_of_item":2,"is_addons_added":false,"customer_id":6070782}</t>
  </si>
  <si>
    <t>{"has_coupon_code":true,"selling_price_total_amount":7800.64,"discount_amount":1950.18,"no_of_items":11,"is_switch_added":false,"af_currency":"INR","packaging_charge_amount":11,"is_addons_added":true,"af_revenue":7811.64,"is_core_customer":true,"mrp_total_amount":9750.82,"estimated_payable_amount":7811.64,"reposr":14099926}</t>
  </si>
  <si>
    <t>{"has_coupon_code":false,"selling_price_total_amount":1482.24,"coupon_discount_amount":92.64,"discount_amount":370.56,"no_of_items":2,"is_switch_added":false,"af_currency":"INR","packaging_charge_amount":11,"is_addons_added":false,"af_revenue":1400.6,"is_core_customer":true,"mrp_total_amount":1852.8,"estimated_payable_amount":1400.6,"reposr":14099900,"coupon_applied":"FIRST25"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068176}</t>
  </si>
  <si>
    <t>{"has_coupon_code":false,"delivery_charge_amount":0.0,"tm_credit_amount":0.0,"estimated_payable_amount":1118.79,"product_code":"[TM-TACR1-003608, TM-TACR1-004593, TM-TACR1-028760, TM-TACR1-019943]","coupon_discount_amount":0.0,"selling_price_total_amount":1118.79,"tm_reward_amount":0.0,"is_switch_added":false,"mrp_total_amount":1384.74,"savings_amount":315.95,"af_revenue":1118.79,"reposr":14080089,"packaging_charge_amount":0.0,"is_core_customer":true,"discount_amount":276.95,"no_of_item":4,"is_addons_added":false,"customer_id":6079947}</t>
  </si>
  <si>
    <t>{"has_coupon_code":false,"delivery_charge_amount":0.0,"tm_credit_amount":0.0,"estimated_payable_amount":575.85,"product_code":"[TM-TACR1-054078, TM-TACR1-050708]","coupon_discount_amount":0.0,"selling_price_total_amount":575.9,"tm_reward_amount":0.0,"is_switch_added":false,"mrp_total_amount":1132.0,"savings_amount":567.1,"af_revenue":575.85,"reposr":14012922,"packaging_charge_amount":0.0,"is_core_customer":false,"discount_amount":567.1,"no_of_item":2,"is_addons_added":false,"customer_id":6058120}</t>
  </si>
  <si>
    <t>{"has_coupon_code":false,"delivery_charge_amount":0.0,"tm_credit_amount":0.0,"subs_source":"cx","estimated_payable_amount":5212.98,"product_code":"[TM-TAET1-001055, TM-CACR1-001588, TM-TACR1-019647, TM-TACR1-018466, TM-CACR1-004913, TM-TASR1-000404, TM-TACR1-054723, TM-TACR1-051029, TM-CACR1-011069, TM-TACR1-054078, TM-TAET1-000658, TM-CACR1-004257, TM-CACR1-000396, TM-TACR1-045622, TM-TACR1-079370]","coupon_discount_amount":219.66,"selling_price_total_amount":5213.03,"tm_reward_amount":0.0,"is_switch_added":true,"mrp_total_amount":7577.89,"savings_amount":2375.86,"af_revenue":5212.98,"reposr":14050444,"packaging_charge_amount":0.0,"is_core_customer":true,"discount_amount":1659.93,"no_of_item":15,"is_addons_added":false,"customer_id":6070123}</t>
  </si>
  <si>
    <t>{"has_coupon_code":false,"delivery_charge_amount":0.0,"tm_credit_amount":0.0,"estimated_payable_amount":798.2,"product_code":"[TM-TACR1-048526]","coupon_discount_amount":0.0,"selling_price_total_amount":798.2,"tm_reward_amount":0.0,"is_switch_added":false,"mrp_total_amount":984.0,"savings_amount":235.8,"af_revenue":798.2,"reposr":14078171,"packaging_charge_amount":0.0,"is_core_customer":false,"discount_amount":196.8,"no_of_item":1,"is_addons_added":false,"customer_id":6070295}</t>
  </si>
  <si>
    <t>{"has_coupon_code":false,"selling_price_total_amount":368,"discount_amount":92,"no_of_items":1,"delivery_charge_amount":49,"is_switch_added":false,"af_currency":"INR","packaging_charge_amount":11,"is_addons_added":false,"af_revenue":428,"is_core_customer":true,"mrp_total_amount":460,"estimated_payable_amount":428,"reposr":14099918}</t>
  </si>
  <si>
    <t>{"has_coupon_code":false,"delivery_charge_amount":0.0,"tm_credit_amount":0.0,"estimated_payable_amount":858.39,"product_code":"[TM-TACR1-055166, TM-CACR1-009926]","coupon_discount_amount":14.55,"selling_price_total_amount":858.45,"tm_reward_amount":0.0,"is_switch_added":false,"mrp_total_amount":1435.0,"savings_amount":587.55,"af_revenue":858.39,"reposr":14039975,"packaging_charge_amount":0.0,"is_core_customer":true,"discount_amount":587.55,"no_of_item":2,"is_addons_added":false,"customer_id":6067008}</t>
  </si>
  <si>
    <t>{"has_coupon_code":false,"selling_price_total_amount":624,"discount_amount":156,"no_of_items":1,"is_switch_added":false,"af_currency":"INR","packaging_charge_amount":11,"is_addons_added":false,"af_revenue":635,"is_core_customer":true,"mrp_total_amount":780,"estimated_payable_amount":635,"reposr":14099925}</t>
  </si>
  <si>
    <t>{"has_coupon_code":false,"delivery_charge_amount":0.0,"tm_credit_amount":0.0,"subs_source":"other","estimated_payable_amount":753.46,"product_code":"[TM-TACR1-054037, TM-TACR1-002274, TM-TACR1-054071, TM-TACR1-050983]","coupon_discount_amount":0.0,"selling_price_total_amount":753.46,"tm_reward_amount":0.0,"is_switch_added":true,"mrp_total_amount":967.2,"savings_amount":273.74,"af_revenue":753.46,"reposr":14036623,"packaging_charge_amount":0.0,"is_core_customer":true,"discount_amount":301.09,"no_of_item":4,"is_addons_added":false,"customer_id":2450109}</t>
  </si>
  <si>
    <t>{"has_coupon_code":false,"delivery_charge_amount":0.0,"tm_credit_amount":0.0,"estimated_payable_amount":1072.06,"product_code":"[TM-COOM1-002359]","coupon_discount_amount":41.34,"selling_price_total_amount":1072.06,"tm_reward_amount":0.0,"is_switch_added":false,"mrp_total_amount":1378.0,"savings_amount":355.94,"af_revenue":1072.06,"reposr":14077486,"packaging_charge_amount":0.0,"is_core_customer":false,"discount_amount":316.94,"no_of_item":1,"is_addons_added":false,"customer_id":6079134}</t>
  </si>
  <si>
    <t>{"has_coupon_code":true,"selling_price_total_amount":445.15,"discount_amount":78.55,"no_of_items":1,"is_switch_added":false,"af_currency":"INR","packaging_charge_amount":11,"is_addons_added":false,"af_revenue":456.15,"is_core_customer":true,"mrp_total_amount":523.7,"estimated_payable_amount":456.15,"reposr":14078371}</t>
  </si>
  <si>
    <t>{"has_coupon_code":false,"delivery_charge_amount":0.0,"tm_credit_amount":0.0,"estimated_payable_amount":696.42,"product_code":"[TM-INON1-000131]","coupon_discount_amount":0.0,"selling_price_total_amount":696.42,"tm_reward_amount":0.0,"is_switch_added":false,"mrp_total_amount":856.77,"savings_amount":220.35,"af_revenue":696.42,"reposr":14073536,"packaging_charge_amount":0.0,"is_core_customer":true,"discount_amount":171.35,"no_of_item":1,"is_addons_added":false,"customer_id":1910473}</t>
  </si>
  <si>
    <t>{"has_coupon_code":false,"delivery_charge_amount":0.0,"tm_credit_amount":0.0,"estimated_payable_amount":2387.03,"product_code":"[TM-TACR1-035235, TM-TACR1-065828, TM-TACR1-039196, TM-TACR1-018006, TM-REPS1-000002, TM-CAER1-000006, TM-TACR1-012571, TM-AUEN1-000010]","coupon_discount_amount":134.56,"selling_price_total_amount":2387.03,"tm_reward_amount":0.0,"is_switch_added":false,"mrp_total_amount":3111.97,"savings_amount":735.94,"af_revenue":2387.03,"reposr":14085473,"packaging_charge_amount":0.0,"is_core_customer":true,"discount_amount":735.94,"no_of_item":8,"is_addons_added":false,"customer_id":6082322}</t>
  </si>
  <si>
    <t>{"has_coupon_code":false,"selling_price_total_amount":2296.08,"coupon_discount_amount":85.29,"discount_amount":586.04,"no_of_items":4,"is_switch_added":false,"af_currency":"INR","packaging_charge_amount":11,"is_addons_added":true,"af_revenue":2221.81,"is_core_customer":true,"mrp_total_amount":2882.12,"estimated_payable_amount":2221.81,"reposr":14099723,"coupon_applied":"FIRST23"}</t>
  </si>
  <si>
    <t>{"has_coupon_code":false,"delivery_charge_amount":0.0,"tm_credit_amount":0.0,"subs_source":"cx","estimated_payable_amount":1919.38,"product_code":"[TM-RESE1-000071, TM-RESE1-000091, TM-RESE1-000035, TM-RESE1-000086]","coupon_discount_amount":0.0,"selling_price_total_amount":1919.38,"tm_reward_amount":0.0,"is_switch_added":true,"mrp_total_amount":4393.7,"savings_amount":2534.32,"af_revenue":1919.38,"reposr":14082497,"packaging_charge_amount":0.0,"is_core_customer":true,"discount_amount":651.58,"no_of_item":4,"is_addons_added":false,"customer_id":5728541}</t>
  </si>
  <si>
    <t>{"has_coupon_code":false,"delivery_charge_amount":0.0,"tm_credit_amount":0.0,"estimated_payable_amount":799.09,"product_code":"[TM-EYNT2-000167, TM-EYNT2-000636]","coupon_discount_amount":30.7,"selling_price_total_amount":799.09,"tm_reward_amount":0.0,"is_switch_added":false,"mrp_total_amount":1023.49,"savings_amount":235.4,"af_revenue":799.09,"reposr":14050318,"packaging_charge_amount":0.0,"is_core_customer":true,"discount_amount":235.4,"no_of_item":2,"is_addons_added":false,"customer_id":1526555}</t>
  </si>
  <si>
    <t>{"has_coupon_code":false,"delivery_charge_amount":0.0,"tm_credit_amount":0.0,"estimated_payable_amount":1364.0,"product_code":"[TM-TACR1-056734]","coupon_discount_amount":90.2,"selling_price_total_amount":1364.0,"tm_reward_amount":0.0,"is_switch_added":false,"mrp_total_amount":1804.0,"savings_amount":490.0,"af_revenue":1364.0,"reposr":14076954,"packaging_charge_amount":0.0,"is_core_customer":true,"discount_amount":451.0,"no_of_item":1,"is_addons_added":false,"customer_id":6078976}</t>
  </si>
  <si>
    <t>{"has_coupon_code":false,"selling_price_total_amount":1211.5,"discount_amount":240.5,"no_of_items":3,"is_switch_added":false,"af_currency":"INR","packaging_charge_amount":11,"is_addons_added":true,"af_revenue":1222.5,"is_core_customer":true,"mrp_total_amount":1452,"estimated_payable_amount":1222.5,"reposr":14098891}</t>
  </si>
  <si>
    <t>{"has_coupon_code":false,"delivery_charge_amount":0.0,"tm_credit_amount":0.0,"subs_source":"cx","estimated_payable_amount":256.2,"product_code":"[TM-TASR1-001196, TM-TACR1-028663]","coupon_discount_amount":0.0,"selling_price_total_amount":256.2,"tm_reward_amount":0.0,"is_switch_added":true,"mrp_total_amount":292.0,"savings_amount":85.8,"af_revenue":256.2,"reposr":14099201,"packaging_charge_amount":0.0,"is_core_customer":true,"discount_amount":149.35,"no_of_item":2,"is_addons_added":false,"customer_id":6086634}</t>
  </si>
  <si>
    <t>{"has_coupon_code":false,"delivery_charge_amount":0.0,"tm_credit_amount":0.0,"estimated_payable_amount":573.4,"product_code":"[TM-CACR1-005474]","coupon_discount_amount":0.0,"selling_price_total_amount":573.4,"tm_reward_amount":0.0,"is_switch_added":false,"mrp_total_amount":1127.12,"savings_amount":603.72,"af_revenue":573.4,"reposr":14088629,"packaging_charge_amount":0.0,"is_core_customer":false,"discount_amount":564.72,"no_of_item":1,"is_addons_added":false,"customer_id":6083319}</t>
  </si>
  <si>
    <t>{"has_coupon_code":false,"delivery_charge_amount":0.0,"tm_credit_amount":0.0,"estimated_payable_amount":422.5,"product_code":"[TM-TACR1-062636]","coupon_discount_amount":0.0,"selling_price_total_amount":422.5,"tm_reward_amount":0.0,"is_switch_added":false,"mrp_total_amount":825.0,"savings_amount":452.5,"af_revenue":422.5,"reposr":14098525,"packaging_charge_amount":0.0,"is_core_customer":false,"discount_amount":413.5,"no_of_item":1,"is_addons_added":false,"customer_id":6086497}</t>
  </si>
  <si>
    <t>{"has_coupon_code":false,"delivery_charge_amount":0.0,"tm_credit_amount":0.0,"estimated_payable_amount":1060.76,"product_code":"[TM-TACR1-019943, TM-TACR1-038752, TM-TACR1-017778, TM-TACR1-019941]","coupon_discount_amount":0.0,"selling_price_total_amount":1060.76,"tm_reward_amount":0.0,"is_switch_added":false,"mrp_total_amount":1312.2,"savings_amount":262.44,"af_revenue":1060.76,"reposr":14057771,"packaging_charge_amount":0.0,"is_core_customer":true,"discount_amount":262.44,"no_of_item":4,"is_addons_added":false,"customer_id":961799}</t>
  </si>
  <si>
    <t>{"has_coupon_code":false,"delivery_charge_amount":0.0,"tm_credit_amount":0.0,"estimated_payable_amount":2229.84,"product_code":"[TM-TACR1-006401]","coupon_discount_amount":0.0,"selling_price_total_amount":2229.84,"tm_reward_amount":0.0,"is_switch_added":false,"mrp_total_amount":2773.54,"savings_amount":603.7,"af_revenue":2229.84,"reposr":14076011,"packaging_charge_amount":0.0,"is_core_customer":true,"discount_amount":554.7,"no_of_item":1,"is_addons_added":false,"customer_id":1712195}</t>
  </si>
  <si>
    <t>{"has_coupon_code":false,"delivery_charge_amount":0.0,"tm_credit_amount":0.0,"estimated_payable_amount":969.65,"product_code":"[TM-TACR1-078616]","coupon_discount_amount":37.35,"selling_price_total_amount":969.65,"tm_reward_amount":0.0,"is_switch_added":false,"mrp_total_amount":1245.0,"savings_amount":286.35,"af_revenue":969.65,"reposr":14026439,"packaging_charge_amount":0.0,"is_core_customer":true,"discount_amount":286.35,"no_of_item":1,"is_addons_added":false,"customer_id":6062760}</t>
  </si>
  <si>
    <t>{"has_coupon_code":false,"delivery_charge_amount":0.0,"tm_credit_amount":0.0,"estimated_payable_amount":2434.55,"product_code":"[TM-CACR1-008686, TM-TACR1-016735, TM-CACR1-001589, TM-TASR1-000363]","coupon_discount_amount":161.57,"selling_price_total_amount":2434.55,"tm_reward_amount":0.0,"is_switch_added":false,"mrp_total_amount":3231.4,"savings_amount":846.85,"af_revenue":2434.55,"reposr":14088933,"packaging_charge_amount":0.0,"is_core_customer":true,"discount_amount":807.85,"no_of_item":4,"is_addons_added":false,"customer_id":6083385}</t>
  </si>
  <si>
    <t>{"has_coupon_code":false,"selling_price_total_amount":146.4,"discount_amount":36.6,"no_of_items":1,"delivery_charge_amount":39,"is_switch_added":false,"af_currency":"INR","packaging_charge_amount":11,"is_addons_added":false,"af_revenue":196.4,"is_core_customer":false,"mrp_total_amount":183,"estimated_payable_amount":196.4,"reposr":14099726}</t>
  </si>
  <si>
    <t>{"has_coupon_code":true,"selling_price_total_amount":1190.12,"discount_amount":1111.93,"no_of_items":6,"is_switch_added":true,"af_currency":"INR","packaging_charge_amount":11,"is_addons_added":false,"af_revenue":1201.12,"is_core_customer":true,"mrp_total_amount":2302.05,"estimated_payable_amount":1201.12,"reposr":14099600}</t>
  </si>
  <si>
    <t>{"has_coupon_code":false,"delivery_charge_amount":0.0,"tm_credit_amount":0.0,"subs_source":"cx","estimated_payable_amount":3452.6,"product_code":"[TM-TACR1-012743, TM-TACR1-033663, TM-TAPR1-000330, TM-TACR1-013833, TM-TAPR1-000134, TM-TACR1-078847, TM-TACR1-026007]","coupon_discount_amount":221.68,"selling_price_total_amount":3452.6,"tm_reward_amount":0.0,"is_switch_added":true,"mrp_total_amount":6378.32,"savings_amount":2936.72,"af_revenue":3452.6,"reposr":14026788,"packaging_charge_amount":0.0,"is_core_customer":true,"discount_amount":1207.34,"no_of_item":7,"is_addons_added":false,"customer_id":6062869}</t>
  </si>
  <si>
    <t>{"has_coupon_code":false,"selling_price_total_amount":875.6,"discount_amount":119.4,"no_of_items":1,"is_switch_added":false,"af_currency":"INR","packaging_charge_amount":11,"is_addons_added":true,"af_revenue":886.6,"is_core_customer":false,"mrp_total_amount":995,"estimated_payable_amount":886.6,"reposr":14073562}</t>
  </si>
  <si>
    <t>{"has_coupon_code":false,"delivery_charge_amount":0.0,"tm_credit_amount":0.0,"estimated_payable_amount":777.27,"product_code":"[TM-TACR1-040638]","coupon_discount_amount":0.0,"selling_price_total_amount":777.27,"tm_reward_amount":0.0,"is_switch_added":false,"mrp_total_amount":957.84,"savings_amount":230.57,"af_revenue":777.27,"reposr":14024975,"packaging_charge_amount":0.0,"is_core_customer":true,"discount_amount":191.57,"no_of_item":1,"is_addons_added":false,"customer_id":6062198}</t>
  </si>
  <si>
    <t>{"has_coupon_code":false,"delivery_charge_amount":0.0,"tm_credit_amount":0.0,"subs_source":"cx","estimated_payable_amount":415.4,"product_code":"[TM-CACR1-000016, TM-TACR1-038808, TM-TACR1-030908]","coupon_discount_amount":0.0,"selling_price_total_amount":415.4,"tm_reward_amount":0.0,"is_switch_added":true,"mrp_total_amount":844.28,"savings_amount":478.88,"af_revenue":415.4,"reposr":14050473,"packaging_charge_amount":0.0,"is_core_customer":true,"discount_amount":317.32,"no_of_item":3,"is_addons_added":false,"customer_id":6070308}</t>
  </si>
  <si>
    <t>{"has_coupon_code":false,"delivery_charge_amount":0.0,"tm_credit_amount":0.0,"estimated_payable_amount":831.0,"product_code":"[TM-POER1-001992]","coupon_discount_amount":0.0,"selling_price_total_amount":831.0,"tm_reward_amount":0.0,"is_switch_added":false,"mrp_total_amount":1025.0,"savings_amount":254.0,"af_revenue":831.0,"reposr":14087840,"packaging_charge_amount":0.0,"is_core_customer":false,"discount_amount":205.0,"no_of_item":1,"is_addons_added":false,"customer_id":5234410}</t>
  </si>
  <si>
    <t>{"has_coupon_code":false,"selling_price_total_amount":2207.95,"coupon_discount_amount":138,"discount_amount":552.01,"no_of_items":4,"is_switch_added":false,"af_currency":"INR","packaging_charge_amount":11,"is_addons_added":true,"af_revenue":2080.95,"is_core_customer":true,"mrp_total_amount":2759.96,"estimated_payable_amount":2080.95,"reposr":14099185,"coupon_applied":"FIRST25"}</t>
  </si>
  <si>
    <t>{"has_coupon_code":false,"delivery_charge_amount":0.0,"tm_credit_amount":0.0,"estimated_payable_amount":552.6,"product_code":"[TM-TACR1-053387]","coupon_discount_amount":0.0,"selling_price_total_amount":552.6,"tm_reward_amount":0.0,"is_switch_added":false,"mrp_total_amount":677.0,"savings_amount":174.4,"af_revenue":552.6,"reposr":14087462,"packaging_charge_amount":0.0,"is_core_customer":true,"discount_amount":135.4,"no_of_item":1,"is_addons_added":false,"customer_id":899814}</t>
  </si>
  <si>
    <t>{"has_coupon_code":false,"delivery_charge_amount":0.0,"tm_credit_amount":0.0,"estimated_payable_amount":443.0,"product_code":"[TM-TACR1-020562]","coupon_discount_amount":0.0,"selling_price_total_amount":443.0,"tm_reward_amount":0.0,"is_switch_added":false,"mrp_total_amount":540.0,"savings_amount":147.0,"af_revenue":443.0,"reposr":14098604,"packaging_charge_amount":0.0,"is_core_customer":true,"discount_amount":108.0,"no_of_item":1,"is_addons_added":false,"customer_id":6086514}</t>
  </si>
  <si>
    <t>{"has_coupon_code":false,"delivery_charge_amount":0.0,"tm_credit_amount":0.0,"estimated_payable_amount":305.2,"product_code":"[TM-TACR1-060691]","coupon_discount_amount":0.0,"selling_price_total_amount":305.2,"tm_reward_amount":0.0,"is_switch_added":false,"mrp_total_amount":319.0,"savings_amount":63.8,"af_revenue":305.2,"reposr":14078969,"packaging_charge_amount":0.0,"is_core_customer":true,"discount_amount":63.8,"no_of_item":1,"is_addons_added":false,"customer_id":6079705}</t>
  </si>
  <si>
    <t>{"has_coupon_code":false,"selling_price_total_amount":506.6,"discount_amount":198.6,"no_of_items":4,"is_switch_added":true,"af_currency":"INR","packaging_charge_amount":11,"is_addons_added":true,"af_revenue":517.6,"is_core_customer":false,"mrp_total_amount":705.2,"estimated_payable_amount":517.6,"reposr":11224777}</t>
  </si>
  <si>
    <t>{"has_coupon_code":false,"delivery_charge_amount":0.0,"tm_credit_amount":0.0,"estimated_payable_amount":154.8,"product_code":"[TM-CACR1-009656]","coupon_discount_amount":0.0,"selling_price_total_amount":154.8,"tm_reward_amount":0.0,"is_switch_added":false,"mrp_total_amount":190.0,"savings_amount":95.2,"af_revenue":154.8,"reposr":14098340,"packaging_charge_amount":0.0,"is_core_customer":true,"discount_amount":95.2,"no_of_item":1,"is_addons_added":false,"customer_id":6086213}</t>
  </si>
  <si>
    <t>{"has_coupon_code":false,"delivery_charge_amount":0.0,"tm_credit_amount":0.0,"subs_source":"cx","estimated_payable_amount":1415.48,"product_code":"[TM-CACR1-000438, TM-INON1-000221, TM-TACR1-065203, TM-TACR1-038810]","coupon_discount_amount":0.0,"selling_price_total_amount":1415.47,"tm_reward_amount":0.0,"is_switch_added":true,"mrp_total_amount":2298.23,"savings_amount":893.76,"af_revenue":1415.48,"reposr":14021561,"packaging_charge_amount":0.0,"is_core_customer":true,"discount_amount":822.96,"no_of_item":4,"is_addons_added":false,"customer_id":4284619}</t>
  </si>
  <si>
    <t>{"has_coupon_code":false,"delivery_charge_amount":0.0,"tm_credit_amount":0.0,"estimated_payable_amount":387.0,"product_code":"[TM-OINT1-000782, TM-CACR1-002212, TM-TACR1-029104, TM-TACR1-050708, TM-SAET1-000744, TM-TAPR1-000332, TM-TACR1-033348]","coupon_discount_amount":0.0,"selling_price_total_amount":387.0,"tm_reward_amount":41.78,"is_switch_added":false,"mrp_total_amount":788.41,"savings_amount":451.41,"af_revenue":387.0,"reposr":14082472,"packaging_charge_amount":0.0,"is_core_customer":true,"discount_amount":378.24,"no_of_item":7,"is_addons_added":false,"customer_id":6080107}</t>
  </si>
  <si>
    <t>{"has_coupon_code":false,"delivery_charge_amount":0.0,"tm_credit_amount":0.0,"estimated_payable_amount":518.33,"product_code":"[TM-TACR1-021892, TM-TACR1-048497, TM-CACR1-001589, TM-GALE1-000010, TM-TACR1-009580, TM-TACR1-074541, TM-TACR1-008307]","coupon_discount_amount":0.0,"selling_price_total_amount":518.33,"tm_reward_amount":0.0,"is_switch_added":false,"mrp_total_amount":691.01,"savings_amount":222.68,"af_revenue":518.33,"reposr":14097468,"packaging_charge_amount":0.0,"is_core_customer":true,"discount_amount":183.68,"no_of_item":7,"is_addons_added":false,"customer_id":6085920}</t>
  </si>
  <si>
    <t>{"has_coupon_code":false,"selling_price_total_amount":131.2,"discount_amount":32.8,"no_of_items":1,"delivery_charge_amount":39,"is_switch_added":false,"af_currency":"INR","packaging_charge_amount":11,"is_addons_added":false,"af_revenue":181.2,"is_core_customer":true,"mrp_total_amount":164,"estimated_payable_amount":181.2,"reposr":14097958}</t>
  </si>
  <si>
    <t>{"has_coupon_code":false,"delivery_charge_amount":0.0,"tm_credit_amount":0.0,"estimated_payable_amount":752.96,"product_code":"[TM-LINT1-000238, TM-TACR1-034998]","coupon_discount_amount":0.0,"selling_price_total_amount":752.96,"tm_reward_amount":0.0,"is_switch_added":false,"mrp_total_amount":927.44,"savings_amount":185.48,"af_revenue":752.96,"reposr":13989358,"packaging_charge_amount":0.0,"is_core_customer":true,"discount_amount":185.48,"no_of_item":2,"is_addons_added":false,"customer_id":3383615}</t>
  </si>
  <si>
    <t>{"has_coupon_code":false,"selling_price_total_amount":515.75,"discount_amount":204.25,"no_of_items":2,"is_switch_added":true,"af_currency":"INR","packaging_charge_amount":11,"is_addons_added":true,"af_revenue":526.75,"is_core_customer":false,"mrp_total_amount":720,"estimated_payable_amount":526.75,"reposr":14099208}</t>
  </si>
  <si>
    <t>{"has_coupon_code":false,"delivery_charge_amount":0.0,"tm_credit_amount":0.0,"estimated_payable_amount":2307.8,"product_code":"[TM-TACR1-024905]","coupon_discount_amount":153.12,"selling_price_total_amount":2307.8,"tm_reward_amount":0.0,"is_switch_added":false,"mrp_total_amount":3062.4,"savings_amount":804.6,"af_revenue":2307.8,"reposr":14082683,"packaging_charge_amount":0.0,"is_core_customer":true,"discount_amount":765.6,"no_of_item":1,"is_addons_added":false,"customer_id":6081150}</t>
  </si>
  <si>
    <t>{"has_coupon_code":false,"selling_price_total_amount":1800.94,"coupon_discount_amount":112.56,"discount_amount":450.23,"no_of_items":2,"is_switch_added":false,"af_currency":"INR","packaging_charge_amount":11,"is_addons_added":false,"af_revenue":1699.38,"is_core_customer":true,"mrp_total_amount":2251.17,"estimated_payable_amount":1699.38,"reposr":14095869,"coupon_applied":"FIRST25"}</t>
  </si>
  <si>
    <t>{"has_coupon_code":false,"delivery_charge_amount":0.0,"tm_credit_amount":0.0,"estimated_payable_amount":4119.53,"product_code":"[TM-TACR1-012577, TM-CACR1-001589, TM-TACR1-043582, TM-TACR1-053234, TM-TACR1-038773, TM-TACR1-030316, TM-TACR1-053136, TM-TACR1-012564]","coupon_discount_amount":0.0,"selling_price_total_amount":4119.53,"tm_reward_amount":0.0,"is_switch_added":false,"mrp_total_amount":5135.66,"savings_amount":1076.13,"af_revenue":4119.53,"reposr":10066452,"packaging_charge_amount":0.0,"is_core_customer":true,"discount_amount":1027.13,"no_of_item":8,"is_addons_added":false,"customer_id":728106}</t>
  </si>
  <si>
    <t>{"has_coupon_code":false,"selling_price_total_amount":556.8,"discount_amount":139.2,"no_of_items":2,"is_switch_added":false,"af_currency":"INR","packaging_charge_amount":11,"is_addons_added":true,"af_revenue":567.8,"is_core_customer":false,"mrp_total_amount":696,"estimated_payable_amount":567.8,"reposr":14099482}</t>
  </si>
  <si>
    <t>{"has_coupon_code":false,"delivery_charge_amount":0.0,"tm_credit_amount":0.0,"estimated_payable_amount":2111.0,"product_code":"[TM-TACR1-020872]","coupon_discount_amount":140.0,"selling_price_total_amount":2111.0,"tm_reward_amount":0.0,"is_switch_added":false,"mrp_total_amount":2800.0,"savings_amount":739.0,"af_revenue":2111.0,"reposr":14089371,"packaging_charge_amount":0.0,"is_core_customer":true,"discount_amount":700.0,"no_of_item":1,"is_addons_added":false,"customer_id":4158248}</t>
  </si>
  <si>
    <t>{"has_coupon_code":false,"delivery_charge_amount":0.0,"tm_credit_amount":0.0,"subs_source":"cx","estimated_payable_amount":272.34,"product_code":"[TM-TACR1-038967, TM-LOON1-000047, TM-TACR1-038808, TM-TACR1-039525]","coupon_discount_amount":0.0,"selling_price_total_amount":272.34,"tm_reward_amount":0.0,"is_switch_added":true,"mrp_total_amount":336.54,"savings_amount":75.2,"af_revenue":272.34,"reposr":14098005,"packaging_charge_amount":0.0,"is_core_customer":true,"discount_amount":124.81,"no_of_item":4,"is_addons_added":false,"customer_id":3894395}</t>
  </si>
  <si>
    <t>{"has_coupon_code":false,"selling_price_total_amount":223.2,"discount_amount":55.8,"no_of_items":1,"delivery_charge_amount":49,"is_switch_added":false,"af_currency":"INR","packaging_charge_amount":11,"is_addons_added":false,"af_revenue":283.2,"is_core_customer":false,"mrp_total_amount":279,"estimated_payable_amount":283.2,"reposr":14099515}</t>
  </si>
  <si>
    <t>{"has_coupon_code":false,"delivery_charge_amount":0.0,"tm_credit_amount":0.0,"estimated_payable_amount":4436.0,"product_code":"[TM-TACR1-035258]","coupon_discount_amount":295.0,"selling_price_total_amount":4436.0,"tm_reward_amount":0.0,"is_switch_added":false,"mrp_total_amount":5900.0,"savings_amount":1475.0,"af_revenue":4436.0,"reposr":14056892,"packaging_charge_amount":0.0,"is_core_customer":true,"discount_amount":1475.0,"no_of_item":1,"is_addons_added":false,"customer_id":6072811}</t>
  </si>
  <si>
    <t>{"has_coupon_code":false,"delivery_charge_amount":0.0,"tm_credit_amount":0.0,"subs_source":"cx","estimated_payable_amount":823.9,"product_code":"[TM-TAET1-001054, TM-CACR1-003314, TM-TACR1-053249, TM-TACR1-080426]","coupon_discount_amount":0.0,"selling_price_total_amount":823.9,"tm_reward_amount":0.0,"is_switch_added":true,"mrp_total_amount":1191.75,"savings_amount":417.85,"af_revenue":823.9,"reposr":14096062,"packaging_charge_amount":0.0,"is_core_customer":true,"discount_amount":279.5,"no_of_item":4,"is_addons_added":false,"customer_id":2183077}</t>
  </si>
  <si>
    <t>{"has_coupon_code":false,"selling_price_total_amount":2083.8,"coupon_discount_amount":120.45,"discount_amount":499.2,"no_of_items":4,"is_switch_added":false,"af_currency":"INR","packaging_charge_amount":11,"is_addons_added":true,"af_revenue":1974.35,"is_core_customer":true,"mrp_total_amount":2583,"estimated_payable_amount":1974.35,"reposr":14099190,"coupon_applied":"FIRST25"}</t>
  </si>
  <si>
    <t>{"has_coupon_code":false,"delivery_charge_amount":0.0,"tm_credit_amount":0.0,"estimated_payable_amount":606.44,"product_code":"[TM-TACR1-017951, TM-TACR1-051139]","coupon_discount_amount":0.0,"selling_price_total_amount":606.44,"tm_reward_amount":0.0,"is_switch_added":false,"mrp_total_amount":744.3,"savings_amount":148.86,"af_revenue":606.44,"reposr":14032483,"packaging_charge_amount":0.0,"is_core_customer":true,"discount_amount":148.86,"no_of_item":2,"is_addons_added":false,"customer_id":2552238}</t>
  </si>
  <si>
    <t>{"has_coupon_code":false,"delivery_charge_amount":0.0,"tm_credit_amount":0.0,"estimated_payable_amount":2641.11,"product_code":"[TM-TACR1-006589, TM-TACR1-020930, TM-TACR1-019840, TM-TACR1-013772, TM-TACR1-006653]","coupon_discount_amount":175.35,"selling_price_total_amount":2641.09,"tm_reward_amount":0.0,"is_switch_added":false,"mrp_total_amount":3506.82,"savings_amount":876.73,"af_revenue":2641.11,"reposr":14033226,"packaging_charge_amount":0.0,"is_core_customer":true,"discount_amount":876.73,"no_of_item":5,"is_addons_added":false,"customer_id":6065014}</t>
  </si>
  <si>
    <t>{"has_coupon_code":false,"delivery_charge_amount":0.0,"tm_credit_amount":0.0,"subs_source":"cx","estimated_payable_amount":343.1,"product_code":"[TM-SYUP1-008968, TM-TACR1-002095]","coupon_discount_amount":0.0,"selling_price_total_amount":343.1,"tm_reward_amount":0.0,"is_switch_added":true,"mrp_total_amount":722.75,"savings_amount":429.65,"af_revenue":343.1,"reposr":8023699,"packaging_charge_amount":0.0,"is_core_customer":true,"discount_amount":132.48,"no_of_item":2,"is_addons_added":false,"customer_id":2583837}</t>
  </si>
  <si>
    <t>{"has_coupon_code":false,"delivery_charge_amount":0.0,"tm_credit_amount":0.0,"estimated_payable_amount":1070.6,"product_code":"[TM-SOON2-000647, TM-TACR1-082009, TM-TACR1-053467]","coupon_discount_amount":0.0,"selling_price_total_amount":1070.6,"tm_reward_amount":0.0,"is_switch_added":false,"mrp_total_amount":1743.0,"savings_amount":732.4,"af_revenue":1070.6,"reposr":14075854,"packaging_charge_amount":0.0,"is_core_customer":true,"discount_amount":683.4,"no_of_item":3,"is_addons_added":false,"customer_id":4138042}</t>
  </si>
  <si>
    <t>{"has_coupon_code":false,"selling_price_total_amount":612.62,"discount_amount":455.69,"no_of_items":5,"is_switch_added":true,"af_currency":"INR","packaging_charge_amount":11,"is_addons_added":false,"af_revenue":623.62,"is_core_customer":true,"mrp_total_amount":1068.31,"estimated_payable_amount":623.62,"reposr":14092664}</t>
  </si>
  <si>
    <t>{"has_coupon_code":true,"selling_price_total_amount":131.85,"discount_amount":32.96,"no_of_items":1,"delivery_charge_amount":39,"is_switch_added":false,"af_currency":"INR","packaging_charge_amount":11,"is_addons_added":false,"af_revenue":181.85,"is_core_customer":false,"mrp_total_amount":164.81,"estimated_payable_amount":181.85,"reposr":140993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9845,"packaging_charge_amount":0.0,"is_core_customer":false,"discount_amount":0.0,"is_addons_added":false,"customer_id":6073769}</t>
  </si>
  <si>
    <t>{"has_coupon_code":false,"delivery_charge_amount":0.0,"tm_credit_amount":0.0,"estimated_payable_amount":582.2,"product_code":"[TM-TASR1-000449]","coupon_discount_amount":0.0,"selling_price_total_amount":582.2,"tm_reward_amount":0.0,"is_switch_added":false,"mrp_total_amount":714.0,"savings_amount":191.8,"af_revenue":582.2,"reposr":14077479,"packaging_charge_amount":0.0,"is_core_customer":true,"discount_amount":142.8,"no_of_item":1,"is_addons_added":false,"customer_id":6078540}</t>
  </si>
  <si>
    <t>{"has_coupon_code":false,"selling_price_total_amount":1438,"coupon_discount_amount":89.9,"discount_amount":360,"no_of_items":2,"is_switch_added":true,"af_currency":"INR","packaging_charge_amount":11,"is_addons_added":true,"af_revenue":1359.1,"is_core_customer":false,"mrp_total_amount":1798,"estimated_payable_amount":1359.1,"reposr":14098715,"coupon_applied":"FIRST25"}</t>
  </si>
  <si>
    <t>{"has_coupon_code":false,"delivery_charge_amount":0.0,"tm_credit_amount":0.0,"estimated_payable_amount":175.28,"product_code":"[TM-TACR1-053330]","coupon_discount_amount":0.0,"selling_price_total_amount":175.28,"tm_reward_amount":0.0,"is_switch_added":false,"mrp_total_amount":156.6,"savings_amount":31.32,"af_revenue":175.28,"reposr":14039820,"packaging_charge_amount":0.0,"is_core_customer":true,"discount_amount":31.32,"no_of_item":1,"is_addons_added":false,"customer_id":6058436}</t>
  </si>
  <si>
    <t>{"has_coupon_code":false,"selling_price_total_amount":1003.2,"coupon_discount_amount":37.62,"discount_amount":250.8,"no_of_items":4,"is_switch_added":false,"af_currency":"INR","packaging_charge_amount":11,"is_addons_added":true,"af_revenue":976.58,"is_core_customer":false,"mrp_total_amount":1254,"estimated_payable_amount":976.58,"reposr":14098915,"coupon_applied":"FIRST23"}</t>
  </si>
  <si>
    <t>{"has_coupon_code":false,"selling_price_total_amount":174.24,"discount_amount":43.56,"no_of_items":1,"delivery_charge_amount":39,"is_switch_added":false,"af_currency":"INR","packaging_charge_amount":11,"is_addons_added":false,"af_revenue":224.24,"is_core_customer":false,"mrp_total_amount":217.8,"estimated_payable_amount":224.24,"reposr":14099341}</t>
  </si>
  <si>
    <t>{"has_coupon_code":false,"delivery_charge_amount":0.0,"tm_credit_amount":4.1,"subs_source":"cx","estimated_payable_amount":1965.26,"product_code":"[TM-TACR1-012745, TM-TACR1-047885, TM-TACR1-053368, TM-TACR1-003939, TM-TACR1-034931]","coupon_discount_amount":0.0,"selling_price_total_amount":1969.36,"tm_reward_amount":0.0,"is_switch_added":true,"mrp_total_amount":2569.68,"savings_amount":660.32,"af_revenue":1969.36,"reposr":14088921,"packaging_charge_amount":0.0,"is_core_customer":true,"discount_amount":587.97,"no_of_item":5,"is_addons_added":false,"customer_id":4623205}</t>
  </si>
  <si>
    <t>{"has_coupon_code":false,"delivery_charge_amount":0.0,"tm_credit_amount":0.0,"estimated_payable_amount":1318.2,"product_code":"[TM-CACR1-012090, TM-COOM1-001199]","coupon_discount_amount":0.0,"selling_price_total_amount":1318.2,"tm_reward_amount":0.0,"is_switch_added":false,"mrp_total_amount":1634.0,"savings_amount":365.8,"af_revenue":1318.2,"reposr":14065114,"packaging_charge_amount":0.0,"is_core_customer":false,"discount_amount":326.8,"no_of_item":2,"is_addons_added":false,"customer_id":6075313}</t>
  </si>
  <si>
    <t>{"has_coupon_code":false,"selling_price_total_amount":354.82,"discount_amount":88.7,"no_of_items":1,"delivery_charge_amount":39,"is_switch_added":false,"af_currency":"INR","packaging_charge_amount":11,"is_addons_added":false,"af_revenue":404.82,"is_core_customer":true,"mrp_total_amount":443.52,"estimated_payable_amount":404.82,"reposr":14099164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92.0,"af_revenue":3023.0,"reposr":14082460,"packaging_charge_amount":0.0,"is_core_customer":false,"discount_amount":753.0,"no_of_item":1,"is_addons_added":false,"customer_id":6081050}</t>
  </si>
  <si>
    <t>{"has_coupon_code":false,"delivery_charge_amount":0.0,"tm_credit_amount":0.0,"estimated_payable_amount":895.73,"product_code":"[TM-COOM1-004807, TM-GEEL1-001497]","coupon_discount_amount":34.47,"selling_price_total_amount":895.73,"tm_reward_amount":0.0,"is_switch_added":false,"mrp_total_amount":1149.0,"savings_amount":303.27,"af_revenue":895.73,"reposr":14066268,"packaging_charge_amount":0.0,"is_core_customer":false,"discount_amount":264.27,"no_of_item":2,"is_addons_added":false,"customer_id":6075594}</t>
  </si>
  <si>
    <t>{"has_coupon_code":false,"selling_price_total_amount":454.47,"discount_amount":215.44,"no_of_items":4,"is_switch_added":true,"af_currency":"INR","packaging_charge_amount":11,"is_addons_added":true,"af_revenue":465.47,"is_core_customer":true,"mrp_total_amount":669.91,"estimated_payable_amount":465.47,"reposr":14094833}</t>
  </si>
  <si>
    <t>{"has_coupon_code":false,"selling_price_total_amount":1341.92,"discount_amount":335.48,"no_of_items":4,"is_switch_added":false,"af_currency":"INR","packaging_charge_amount":11,"is_addons_added":false,"af_revenue":1352.92,"is_core_customer":true,"mrp_total_amount":1677.4,"estimated_payable_amount":1352.92,"reposr":14098828}</t>
  </si>
  <si>
    <t>{"has_coupon_code":false,"selling_price_total_amount":500,"discount_amount":125,"no_of_items":1,"is_switch_added":false,"af_currency":"INR","packaging_charge_amount":11,"is_addons_added":false,"af_revenue":511,"is_core_customer":false,"mrp_total_amount":625,"estimated_payable_amount":511,"reposr":14099243}</t>
  </si>
  <si>
    <t>{"has_coupon_code":false,"selling_price_total_amount":560.74,"discount_amount":140.17,"no_of_items":3,"is_switch_added":false,"af_currency":"INR","packaging_charge_amount":11,"is_addons_added":true,"af_revenue":571.74,"is_core_customer":true,"mrp_total_amount":700.91,"estimated_payable_amount":571.74,"reposr":5084492}</t>
  </si>
  <si>
    <t>{"has_coupon_code":false,"delivery_charge_amount":0.0,"tm_credit_amount":0.0,"subs_source":"cx","estimated_payable_amount":838.59,"product_code":"[TM-TACR1-005482, TM-TACR1-037347, TM-TACR1-078584, TM-TACR1-043302]","coupon_discount_amount":0.0,"selling_price_total_amount":838.59,"tm_reward_amount":0.0,"is_switch_added":true,"mrp_total_amount":1082.98,"savings_amount":255.39,"af_revenue":838.59,"reposr":14045305,"packaging_charge_amount":0.0,"is_core_customer":true,"discount_amount":227.72,"no_of_item":4,"is_addons_added":false,"customer_id":4257946}</t>
  </si>
  <si>
    <t>{"has_coupon_code":false,"selling_price_total_amount":206.2,"discount_amount":149.35,"no_of_items":2,"delivery_charge_amount":39,"is_switch_added":true,"af_currency":"INR","packaging_charge_amount":11,"is_addons_added":false,"af_revenue":256.2,"is_core_customer":true,"mrp_total_amount":355.55,"estimated_payable_amount":256.2,"reposr":14099201}</t>
  </si>
  <si>
    <t>{"has_coupon_code":false,"delivery_charge_amount":0.0,"tm_credit_amount":0.0,"estimated_payable_amount":523.0,"product_code":"[TM-TACR1-079105]","coupon_discount_amount":0.0,"selling_price_total_amount":523.0,"tm_reward_amount":0.0,"is_switch_added":false,"mrp_total_amount":640.0,"savings_amount":167.0,"af_revenue":523.0,"reposr":14073918,"packaging_charge_amount":0.0,"is_core_customer":false,"discount_amount":128.0,"no_of_item":1,"is_addons_added":false,"customer_id":6077963}</t>
  </si>
  <si>
    <t>{"has_coupon_code":false,"delivery_charge_amount":0.0,"tm_credit_amount":0.0,"estimated_payable_amount":260.04,"product_code":"[TM-TACR1-022595]","coupon_discount_amount":0.0,"selling_price_total_amount":260.04,"tm_reward_amount":0.0,"is_switch_added":false,"mrp_total_amount":250.05,"savings_amount":50.01,"af_revenue":260.04,"reposr":14046552,"packaging_charge_amount":0.0,"is_core_customer":true,"discount_amount":50.01,"no_of_item":1,"is_addons_added":false,"customer_id":2540750}</t>
  </si>
  <si>
    <t>{"has_coupon_code":false,"delivery_charge_amount":0.0,"tm_credit_amount":0.0,"estimated_payable_amount":918.24,"product_code":"[TM-TACR1-035399, TM-TACR1-012747, TM-TACR1-038560, TM-OINT1-000318, TM-TACR1-039756]","coupon_discount_amount":0.0,"selling_price_total_amount":918.24,"tm_reward_amount":0.0,"is_switch_added":false,"mrp_total_amount":1134.03,"savings_amount":265.79,"af_revenue":918.24,"reposr":14046563,"packaging_charge_amount":0.0,"is_core_customer":true,"discount_amount":226.79,"no_of_item":5,"is_addons_added":false,"customer_id":6068909}</t>
  </si>
  <si>
    <t>{"has_coupon_code":false,"selling_price_total_amount":1692.42,"coupon_discount_amount":105.78,"discount_amount":423.09,"no_of_items":6,"is_switch_added":false,"af_currency":"INR","packaging_charge_amount":11,"is_addons_added":true,"af_revenue":1597.64,"is_core_customer":true,"mrp_total_amount":2115.51,"estimated_payable_amount":1597.64,"reposr":14096920,"coupon_applied":"FIRST25"}</t>
  </si>
  <si>
    <t>{"has_coupon_code":false,"delivery_charge_amount":0.0,"tm_credit_amount":0.0,"estimated_payable_amount":1521.77,"product_code":"[TM-INON2-015064, TM-CACR1-014180, TM-TAET1-000556]","coupon_discount_amount":94.96,"selling_price_total_amount":1521.77,"tm_reward_amount":0.0,"is_switch_added":false,"mrp_total_amount":2072.2,"savings_amount":600.43,"af_revenue":1521.77,"reposr":14064631,"packaging_charge_amount":0.0,"is_core_customer":true,"discount_amount":561.43,"no_of_item":3,"is_addons_added":false,"customer_id":6075180}</t>
  </si>
  <si>
    <t>{"has_coupon_code":false,"delivery_charge_amount":0.0,"tm_credit_amount":0.0,"subs_source":"cx","estimated_payable_amount":1370.04,"product_code":"[TM-TACR1-052963, TM-TACR1-054071, TM-TACR1-052027, TM-TACR1-031421]","coupon_discount_amount":69.97,"selling_price_total_amount":1370.04,"tm_reward_amount":0.0,"is_switch_added":true,"mrp_total_amount":2019.43,"savings_amount":699.39,"af_revenue":1370.04,"reposr":14094112,"packaging_charge_amount":0.0,"is_core_customer":true,"discount_amount":693.17,"no_of_item":4,"is_addons_added":false,"customer_id":6085065}</t>
  </si>
  <si>
    <t>{"has_coupon_code":false,"delivery_charge_amount":0.0,"tm_credit_amount":0.0,"estimated_payable_amount":898.53,"product_code":"[TM-TACR1-012050, TM-TACR1-012394]","coupon_discount_amount":0.0,"selling_price_total_amount":898.53,"tm_reward_amount":0.0,"is_switch_added":false,"mrp_total_amount":1109.41,"savings_amount":270.88,"af_revenue":898.53,"reposr":14086421,"packaging_charge_amount":0.0,"is_core_customer":true,"discount_amount":221.88,"no_of_item":2,"is_addons_added":false,"customer_id":5983811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30.2,"af_revenue":1014.8,"reposr":14084929,"packaging_charge_amount":0.0,"is_core_customer":false,"discount_amount":191.2,"no_of_item":1,"is_addons_added":false,"customer_id":6082182}</t>
  </si>
  <si>
    <t>{"has_coupon_code":false,"delivery_charge_amount":0.0,"tm_credit_amount":0.0,"estimated_payable_amount":95.62,"product_code":"[TM-TACR1-048497]","coupon_discount_amount":0.0,"selling_price_total_amount":95.62,"tm_reward_amount":0.0,"is_switch_added":false,"mrp_total_amount":41.91,"savings_amount":6.29,"af_revenue":95.62,"reposr":14097693,"packaging_charge_amount":0.0,"is_core_customer":false,"discount_amount":6.29,"no_of_item":1,"is_addons_added":false,"customer_id":6086213}</t>
  </si>
  <si>
    <t>{"has_coupon_code":false,"selling_price_total_amount":1546.8,"discount_amount":386.7,"no_of_items":1,"is_switch_added":false,"af_currency":"INR","packaging_charge_amount":11,"is_addons_added":false,"af_revenue":1557.8,"is_core_customer":true,"mrp_total_amount":1933.5,"estimated_payable_amount":1557.8,"reposr":14098867}</t>
  </si>
  <si>
    <t>{"has_coupon_code":false,"selling_price_total_amount":705.46,"discount_amount":176.36,"no_of_items":2,"is_switch_added":false,"af_currency":"INR","packaging_charge_amount":11,"is_addons_added":true,"af_revenue":716.46,"is_core_customer":true,"mrp_total_amount":881.82,"estimated_payable_amount":716.46,"reposr":14098842}</t>
  </si>
  <si>
    <t>{"has_coupon_code":true,"selling_price_total_amount":316.8,"discount_amount":79.2,"no_of_items":1,"delivery_charge_amount":49,"is_switch_added":false,"af_currency":"INR","packaging_charge_amount":11,"is_addons_added":false,"af_revenue":376.8,"is_core_customer":false,"mrp_total_amount":396,"estimated_payable_amount":376.8,"reposr":14099036}</t>
  </si>
  <si>
    <t>{"has_coupon_code":false,"delivery_charge_amount":0.0,"tm_credit_amount":0.0,"estimated_payable_amount":321.36,"product_code":"[TM-TAPR1-000145]","coupon_discount_amount":0.0,"selling_price_total_amount":321.36,"tm_reward_amount":0.0,"is_switch_added":false,"mrp_total_amount":326.7,"savings_amount":65.34,"af_revenue":321.36,"reposr":14097636,"packaging_charge_amount":0.0,"is_core_customer":true,"discount_amount":65.34,"no_of_item":1,"is_addons_added":false,"customer_id":60862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147303,"packaging_charge_amount":0.0,"is_core_customer":false,"discount_amount":0.0,"is_addons_added":false,"customer_id":3344972}</t>
  </si>
  <si>
    <t>{"has_coupon_code":false,"delivery_charge_amount":0.0,"tm_credit_amount":0.0,"estimated_payable_amount":1566.94,"product_code":"[TM-TACR1-029748, TM-TACR1-052522]","coupon_discount_amount":0.0,"selling_price_total_amount":1566.96,"tm_reward_amount":0.0,"is_switch_added":false,"mrp_total_amount":2273.1,"savings_amount":717.14,"af_revenue":1566.94,"reposr":14069650,"packaging_charge_amount":0.0,"is_core_customer":true,"discount_amount":717.14,"no_of_item":2,"is_addons_added":false,"customer_id":6066820}</t>
  </si>
  <si>
    <t>{"has_coupon_code":false,"delivery_charge_amount":0.0,"tm_credit_amount":0.0,"estimated_payable_amount":692.89,"product_code":"[TM-TACR1-021476, TM-TACR1-074626]","coupon_discount_amount":0.0,"selling_price_total_amount":692.89,"tm_reward_amount":0.0,"is_switch_added":false,"mrp_total_amount":1111.36,"savings_amount":478.47,"af_revenue":692.89,"reposr":14097393,"packaging_charge_amount":0.0,"is_core_customer":true,"discount_amount":429.47,"no_of_item":2,"is_addons_added":false,"customer_id":4116113}</t>
  </si>
  <si>
    <t>{"has_coupon_code":false,"selling_price_total_amount":40.2,"discount_amount":13.56,"no_of_items":2,"delivery_charge_amount":49,"is_switch_added":false,"af_currency":"INR","packaging_charge_amount":11,"is_addons_added":false,"af_revenue":100.2,"is_core_customer":true,"mrp_total_amount":53.76,"estimated_payable_amount":100.2,"reposr":14098899}</t>
  </si>
  <si>
    <t>{"has_coupon_code":false,"delivery_charge_amount":0.0,"tm_credit_amount":0.0,"subs_source":"cx","estimated_payable_amount":1359.24,"product_code":"[TM-TACR1-035752, TM-CAPR1-000024, TM-TACR1-012746, TM-TACR1-045418, TM-COOM1-003767, TM-TACR1-039511]","coupon_discount_amount":0.0,"selling_price_total_amount":1359.24,"tm_reward_amount":0.0,"is_switch_added":true,"mrp_total_amount":1848.0,"savings_amount":538.76,"af_revenue":1359.24,"reposr":14089758,"packaging_charge_amount":0.0,"is_core_customer":true,"discount_amount":577.56,"no_of_item":6,"is_addons_added":false,"customer_id":6083629}</t>
  </si>
  <si>
    <t>{"has_coupon_code":false,"delivery_charge_amount":0.0,"tm_credit_amount":0.0,"subs_source":"cx","estimated_payable_amount":2401.05,"product_code":"[TM-TAET1-000311, TM-TAET1-000179, TM-CACR1-006196, TM-TACR1-021424]","coupon_discount_amount":153.07,"selling_price_total_amount":2401.05,"tm_reward_amount":0.0,"is_switch_added":true,"mrp_total_amount":3437.73,"savings_amount":1086.68,"af_revenue":2401.05,"reposr":14087796,"packaging_charge_amount":0.0,"is_core_customer":true,"discount_amount":859.52,"no_of_item":4,"is_addons_added":false,"customer_id":6083051}</t>
  </si>
  <si>
    <t>{"af_currency":"INR","is_addons_added":false,"has_coupon_code":true,"is_core_customer":false,"reposr":14098507,"is_switch_added":false}</t>
  </si>
  <si>
    <t>{"has_coupon_code":false,"delivery_charge_amount":0.0,"tm_credit_amount":0.0,"estimated_payable_amount":917.55,"product_code":"[TM-LOES1-001064, TM-COOM1-000815, TM-CACR1-005248]","coupon_discount_amount":27.15,"selling_price_total_amount":917.55,"tm_reward_amount":0.0,"is_switch_added":false,"mrp_total_amount":1138.0,"savings_amount":270.45,"af_revenue":917.55,"reposr":14067348,"packaging_charge_amount":0.0,"is_core_customer":false,"discount_amount":231.45,"no_of_item":3,"is_addons_added":false,"customer_id":6076039}</t>
  </si>
  <si>
    <t>{"has_coupon_code":false,"delivery_charge_amount":0.0,"tm_credit_amount":0.0,"subs_source":"cx","estimated_payable_amount":801.42,"product_code":"[TM-TACR1-038160]","coupon_discount_amount":0.0,"selling_price_total_amount":801.42,"tm_reward_amount":0.0,"is_switch_added":true,"mrp_total_amount":1464.62,"savings_amount":713.2,"af_revenue":801.42,"reposr":14086683,"packaging_charge_amount":0.0,"is_core_customer":true,"discount_amount":672.58,"no_of_item":1,"is_addons_added":false,"customer_id":608269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98829}</t>
  </si>
  <si>
    <t>{"has_coupon_code":false,"selling_price_total_amount":432,"discount_amount":108,"no_of_items":1,"is_switch_added":true,"af_currency":"INR","packaging_charge_amount":11,"is_addons_added":false,"af_revenue":443,"is_core_customer":true,"mrp_total_amount":540,"estimated_payable_amount":443,"reposr":14098604}</t>
  </si>
  <si>
    <t>{"has_coupon_code":false,"delivery_charge_amount":0.0,"tm_credit_amount":0.0,"estimated_payable_amount":486.92,"product_code":"[TM-TACR1-007670]","coupon_discount_amount":0.0,"selling_price_total_amount":486.92,"tm_reward_amount":0.0,"is_switch_added":false,"mrp_total_amount":594.9,"savings_amount":118.98,"af_revenue":486.92,"reposr":14002123,"packaging_charge_amount":0.0,"is_core_customer":true,"discount_amount":118.98,"no_of_item":1,"is_addons_added":false,"customer_id":1106357}</t>
  </si>
  <si>
    <t>{"has_coupon_code":false,"delivery_charge_amount":0.0,"tm_credit_amount":0.0,"estimated_payable_amount":1445.03,"product_code":"[TM-SYUP1-003863, TM-TACR1-041730]","coupon_discount_amount":95.6,"selling_price_total_amount":1445.04,"tm_reward_amount":0.0,"is_switch_added":false,"mrp_total_amount":1912.04,"savings_amount":478.0,"af_revenue":1445.03,"reposr":14000461,"packaging_charge_amount":0.0,"is_core_customer":true,"discount_amount":478.0,"no_of_item":2,"is_addons_added":false,"customer_id":6054872}</t>
  </si>
  <si>
    <t>{"has_coupon_code":false,"delivery_charge_amount":0.0,"tm_credit_amount":0.0,"subs_source":"cx","estimated_payable_amount":591.6,"product_code":"[TM-SOON2-000514, TM-TACR1-053467]","coupon_discount_amount":0.0,"selling_price_total_amount":591.6,"tm_reward_amount":0.0,"is_switch_added":true,"mrp_total_amount":1140.0,"savings_amount":598.4,"af_revenue":591.6,"reposr":14071730,"packaging_charge_amount":0.0,"is_core_customer":true,"discount_amount":1413.4,"no_of_item":2,"is_addons_added":false,"customer_id":6077260}</t>
  </si>
  <si>
    <t>{"has_coupon_code":false,"selling_price_total_amount":121.59,"discount_amount":30.39,"no_of_items":1,"delivery_charge_amount":39,"is_switch_added":false,"af_currency":"INR","packaging_charge_amount":11,"is_addons_added":false,"af_revenue":171.59,"is_core_customer":false,"mrp_total_amount":151.98,"estimated_payable_amount":171.59,"reposr":14098721}</t>
  </si>
  <si>
    <t>{"has_coupon_code":true,"selling_price_total_amount":1991.55,"coupon_discount_amount":124.47,"discount_amount":497.88,"no_of_items":1,"is_switch_added":false,"af_currency":"INR","packaging_charge_amount":11,"is_addons_added":false,"af_revenue":1878.08,"is_core_customer":true,"mrp_total_amount":2489.43,"estimated_payable_amount":1878.08,"reposr":14098698,"coupon_applied":"FIRST25"}</t>
  </si>
  <si>
    <t>{"has_coupon_code":false,"selling_price_total_amount":561.6,"discount_amount":137.79,"no_of_items":4,"is_switch_added":false,"af_currency":"INR","packaging_charge_amount":11,"is_addons_added":true,"af_revenue":572.6,"is_core_customer":true,"mrp_total_amount":699.39,"estimated_payable_amount":572.6,"reposr":14098742}</t>
  </si>
  <si>
    <t>Bankibheri</t>
  </si>
  <si>
    <t>{"has_coupon_code":false,"delivery_charge_amount":0.0,"tm_credit_amount":0.0,"estimated_payable_amount":436.6,"product_code":"[TM-TACR1-024303, TM-CACR1-000394]","coupon_discount_amount":0.0,"selling_price_total_amount":436.6,"tm_reward_amount":0.0,"is_switch_added":false,"mrp_total_amount":532.0,"savings_amount":106.4,"af_revenue":436.6,"reposr":14026971,"packaging_charge_amount":0.0,"is_core_customer":true,"discount_amount":106.4,"no_of_item":2,"is_addons_added":false,"customer_id":6062610}</t>
  </si>
  <si>
    <t>{"has_coupon_code":false,"selling_price_total_amount":2827,"discount_amount":706.74,"no_of_items":7,"is_switch_added":false,"af_currency":"INR","packaging_charge_amount":11,"is_addons_added":true,"af_revenue":2838,"is_core_customer":true,"mrp_total_amount":3533.74,"estimated_payable_amount":2838,"reposr":14098754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98535}</t>
  </si>
  <si>
    <t>{"has_coupon_code":false,"selling_price_total_amount":675,"no_of_items":1,"is_switch_added":false,"af_currency":"INR","packaging_charge_amount":11,"is_addons_added":true,"af_revenue":686,"is_core_customer":false,"mrp_total_amount":675,"estimated_payable_amount":686,"reposr":14098657}</t>
  </si>
  <si>
    <t>{"has_coupon_code":false,"delivery_charge_amount":0.0,"tm_credit_amount":0.0,"subs_source":"cx","estimated_payable_amount":688.44,"product_code":"[TM-TACR1-054692]","coupon_discount_amount":0.0,"selling_price_total_amount":688.4,"tm_reward_amount":0.0,"is_switch_added":true,"mrp_total_amount":1357.62,"savings_amount":680.22,"af_revenue":688.44,"reposr":14065145,"packaging_charge_amount":0.0,"is_core_customer":true,"discount_amount":276.6,"no_of_item":1,"is_addons_added":false,"customer_id":207030}</t>
  </si>
  <si>
    <t>{"has_coupon_code":false,"delivery_charge_amount":0.0,"tm_credit_amount":0.0,"estimated_payable_amount":265.8,"product_code":"[TM-TACR1-052099]","coupon_discount_amount":0.0,"selling_price_total_amount":265.8,"tm_reward_amount":0.0,"is_switch_added":false,"mrp_total_amount":412.5,"savings_amount":206.7,"af_revenue":265.8,"reposr":14091844,"packaging_charge_amount":0.0,"is_core_customer":true,"discount_amount":206.7,"no_of_item":1,"is_addons_added":false,"customer_id":2100318}</t>
  </si>
  <si>
    <t>{"has_coupon_code":false,"delivery_charge_amount":0.0,"tm_credit_amount":0.0,"estimated_payable_amount":9133.01,"product_code":"[TM-CACR1-001589, TM-TACR1-059011, TM-TACR1-068147, TM-CACR1-004317, TM-TACR1-037473, TM-TACR1-089358, TM-INON2-000673, TM-INON2-003742, TM-TACR1-028830, TM-TACR1-040689, TM-TACR1-053712]","coupon_discount_amount":407.54,"selling_price_total_amount":9133.03,"tm_reward_amount":0.0,"is_switch_added":false,"mrp_total_amount":11690.77,"savings_amount":2568.74,"af_revenue":9133.01,"reposr":14042876,"packaging_charge_amount":0.0,"is_core_customer":true,"discount_amount":2568.74,"no_of_item":11,"is_addons_added":false,"customer_id":3224320}</t>
  </si>
  <si>
    <t>{"has_coupon_code":false,"delivery_charge_amount":0.0,"tm_credit_amount":0.0,"estimated_payable_amount":1134.6,"product_code":"[TM-TACR1-053319, TM-TACR1-054071]","coupon_discount_amount":0.0,"selling_price_total_amount":1134.6,"tm_reward_amount":100.0,"is_switch_added":false,"mrp_total_amount":2004.45,"savings_amount":880.85,"af_revenue":1134.6,"reposr":14081476,"packaging_charge_amount":0.0,"is_core_customer":false,"discount_amount":780.85,"no_of_item":2,"is_addons_added":false,"customer_id":846666}</t>
  </si>
  <si>
    <t>{"has_coupon_code":false,"delivery_charge_amount":0.0,"tm_credit_amount":0.0,"estimated_payable_amount":996.82,"product_code":"[TM-TACR1-012512, TM-TACR1-017588, TM-OINT1-001171, TM-COOM1-002089, TM-TASR1-001191]","coupon_discount_amount":0.0,"selling_price_total_amount":996.81,"tm_reward_amount":0.0,"is_switch_added":false,"mrp_total_amount":1269.3,"savings_amount":283.49,"af_revenue":996.82,"reposr":14015946,"packaging_charge_amount":0.0,"is_core_customer":true,"discount_amount":283.49,"no_of_item":5,"is_addons_added":false,"customer_id":3217085}</t>
  </si>
  <si>
    <t>{"has_coupon_code":false,"delivery_charge_amount":0.0,"tm_credit_amount":0.0,"estimated_payable_amount":266.4,"product_code":"[TM-CACR1-001866]","coupon_discount_amount":0.0,"selling_price_total_amount":266.4,"tm_reward_amount":0.0,"is_switch_added":false,"mrp_total_amount":270.5,"savings_amount":54.1,"af_revenue":266.4,"reposr":14087428,"packaging_charge_amount":0.0,"is_core_customer":false,"discount_amount":54.1,"no_of_item":1,"is_addons_added":false,"customer_id":6082945}</t>
  </si>
  <si>
    <t>{"has_coupon_code":false,"selling_price_total_amount":1085.7,"discount_amount":2034.3,"no_of_items":4,"is_switch_added":true,"af_currency":"INR","packaging_charge_amount":11,"is_addons_added":true,"af_revenue":1096.7,"is_core_customer":true,"mrp_total_amount":3120,"estimated_payable_amount":1096.7,"reposr":14098444}</t>
  </si>
  <si>
    <t>{"has_coupon_code":false,"delivery_charge_amount":0.0,"tm_credit_amount":0.0,"estimated_payable_amount":2700.35,"product_code":"[TM-TACR1-048806, TM-TACR1-053236, TM-TACR1-022008, TM-TASR1-000446]","coupon_discount_amount":171.81,"selling_price_total_amount":2700.35,"tm_reward_amount":0.0,"is_switch_added":false,"mrp_total_amount":3568.2,"savings_amount":917.85,"af_revenue":2700.35,"reposr":14083157,"packaging_charge_amount":0.0,"is_core_customer":true,"discount_amount":878.85,"no_of_item":4,"is_addons_added":false,"customer_id":6081390}</t>
  </si>
  <si>
    <t>{"has_coupon_code":false,"selling_price_total_amount":492.4,"discount_amount":172.6,"no_of_items":2,"is_switch_added":true,"af_currency":"INR","packaging_charge_amount":11,"is_addons_added":true,"af_revenue":503.4,"is_core_customer":true,"mrp_total_amount":665,"estimated_payable_amount":503.4,"reposr":8023699}</t>
  </si>
  <si>
    <t>{"has_coupon_code":true,"selling_price_total_amount":586.2,"discount_amount":767.13,"no_of_items":3,"is_switch_added":true,"af_currency":"INR","packaging_charge_amount":11,"is_addons_added":false,"af_revenue":597.2,"is_core_customer":true,"mrp_total_amount":1353.33,"estimated_payable_amount":597.2,"reposr":14057033}</t>
  </si>
  <si>
    <t>{"has_coupon_code":false,"selling_price_total_amount":411.5,"discount_amount":413.5,"no_of_items":1,"is_switch_added":false,"af_currency":"INR","packaging_charge_amount":11,"is_addons_added":true,"af_revenue":422.5,"is_core_customer":false,"mrp_total_amount":825,"estimated_payable_amount":422.5,"reposr":14098525}</t>
  </si>
  <si>
    <t>{"has_coupon_code":false,"delivery_charge_amount":0.0,"tm_credit_amount":0.0,"estimated_payable_amount":591.1,"product_code":"[TM-TACR1-014702, TM-LOES1-000158, TM-TACR1-031893]","coupon_discount_amount":0.0,"selling_price_total_amount":591.1,"tm_reward_amount":0.0,"is_switch_added":false,"mrp_total_amount":725.12,"savings_amount":184.02,"af_revenue":591.1,"reposr":13905388,"packaging_charge_amount":0.0,"is_core_customer":true,"discount_amount":145.02,"no_of_item":3,"is_addons_added":false,"customer_id":6024372}</t>
  </si>
  <si>
    <t>{"has_coupon_code":false,"delivery_charge_amount":0.0,"tm_credit_amount":0.0,"subs_source":"cx","estimated_payable_amount":1027.6,"product_code":"[TM-TACR1-017951, TM-TASR1-001193]","coupon_discount_amount":0.0,"selling_price_total_amount":1027.6,"tm_reward_amount":0.0,"is_switch_added":true,"mrp_total_amount":1342.0,"savings_amount":364.4,"af_revenue":1027.6,"reposr":14096104,"packaging_charge_amount":0.0,"is_core_customer":true,"discount_amount":299.9,"no_of_item":2,"is_addons_added":false,"customer_id":6085498}</t>
  </si>
  <si>
    <t>{"has_coupon_code":false,"delivery_charge_amount":0.0,"tm_credit_amount":0.0,"estimated_payable_amount":1319.28,"product_code":"[TM-CACR1-009489, TM-TACR1-003678, TM-TACR1-002219, TM-TACR1-052033, TM-TACR1-030125]","coupon_discount_amount":0.0,"selling_price_total_amount":1319.27,"tm_reward_amount":0.0,"is_switch_added":false,"mrp_total_amount":1635.35,"savings_amount":327.08,"af_revenue":1319.28,"reposr":14027633,"packaging_charge_amount":0.0,"is_core_customer":true,"discount_amount":327.08,"no_of_item":5,"is_addons_added":false,"customer_id":3459514}</t>
  </si>
  <si>
    <t>{"has_coupon_code":false,"delivery_charge_amount":0.0,"tm_credit_amount":0.0,"estimated_payable_amount":1447.2,"product_code":"[TM-CACR1-009776, TM-TACR1-083841, TM-TACR1-053123, TM-TASR1-001854, TM-TACR1-053800, TM-TACR1-082280]","coupon_discount_amount":95.76,"selling_price_total_amount":1447.22,"tm_reward_amount":0.0,"is_switch_added":false,"mrp_total_amount":1914.96,"savings_amount":478.74,"af_revenue":1447.2,"reposr":14025184,"packaging_charge_amount":0.0,"is_core_customer":true,"discount_amount":478.74,"no_of_item":6,"is_addons_added":false,"customer_id":6062194}</t>
  </si>
  <si>
    <t>{"has_coupon_code":false,"selling_price_total_amount":2827,"discount_amount":706.74,"no_of_items":7,"is_switch_added":false,"af_currency":"INR","packaging_charge_amount":11,"is_addons_added":true,"af_revenue":2838,"is_core_customer":true,"mrp_total_amount":3533.74,"estimated_payable_amount":2838,"reposr":14098449}</t>
  </si>
  <si>
    <t>{"has_coupon_code":false,"delivery_charge_amount":0.0,"tm_credit_amount":0.0,"estimated_payable_amount":4260.05,"product_code":"[TM-TACR1-043140, TM-TACR1-004597, TM-TACR1-022029, TM-TACR1-063436]","coupon_discount_amount":283.27,"selling_price_total_amount":4260.05,"tm_reward_amount":0.0,"is_switch_added":false,"mrp_total_amount":5665.4,"savings_amount":1455.35,"af_revenue":4260.05,"reposr":12353609,"packaging_charge_amount":0.0,"is_core_customer":true,"discount_amount":1416.35,"no_of_item":4,"is_addons_added":false,"customer_id":2114620}</t>
  </si>
  <si>
    <t>{"has_coupon_code":false,"delivery_charge_amount":0.0,"tm_credit_amount":0.0,"estimated_payable_amount":145.7,"product_code":"[TM-TACR1-052737]","coupon_discount_amount":0.0,"selling_price_total_amount":145.7,"tm_reward_amount":0.0,"is_switch_added":false,"mrp_total_amount":192.0,"savings_amount":96.3,"af_revenue":145.7,"reposr":14076546,"packaging_charge_amount":0.0,"is_core_customer":true,"discount_amount":96.3,"no_of_item":1,"is_addons_added":false,"customer_id":6078818}</t>
  </si>
  <si>
    <t>{"has_coupon_code":false,"delivery_charge_amount":0.0,"tm_credit_amount":0.0,"estimated_payable_amount":1351.64,"product_code":"[TM-TACR1-026011, TM-TAET1-000356]","coupon_discount_amount":0.0,"selling_price_total_amount":1351.64,"tm_reward_amount":0.0,"is_switch_added":false,"mrp_total_amount":1675.8,"savings_amount":374.16,"af_revenue":1351.64,"reposr":14086670,"packaging_charge_amount":0.0,"is_core_customer":true,"discount_amount":335.16,"no_of_item":2,"is_addons_added":false,"customer_id":6082755}</t>
  </si>
  <si>
    <t>{"has_coupon_code":false,"delivery_charge_amount":0.0,"tm_credit_amount":0.0,"subs_source":"cx","estimated_payable_amount":276.17,"product_code":"[TM-TACR1-053924, TM-SYUP1-009021, TM-TACR1-055183]","coupon_discount_amount":0.0,"selling_price_total_amount":276.2,"tm_reward_amount":0.0,"is_switch_added":true,"mrp_total_amount":508.75,"savings_amount":243.55,"af_revenue":276.17,"reposr":14040944,"packaging_charge_amount":0.0,"is_core_customer":false,"discount_amount":360.85,"no_of_item":3,"is_addons_added":false,"customer_id":6067216}</t>
  </si>
  <si>
    <t>{"has_coupon_code":false,"delivery_charge_amount":0.0,"tm_credit_amount":0.0,"estimated_payable_amount":3169.7,"product_code":"[TM-TACR1-018570, TM-CACR1-010076]","coupon_discount_amount":0.0,"selling_price_total_amount":3169.7,"tm_reward_amount":0.0,"is_switch_added":false,"mrp_total_amount":4004.61,"savings_amount":894.91,"af_revenue":3169.7,"reposr":14095295,"packaging_charge_amount":0.0,"is_core_customer":true,"discount_amount":845.91,"no_of_item":2,"is_addons_added":false,"customer_id":1466442}</t>
  </si>
  <si>
    <t>{"has_coupon_code":false,"delivery_charge_amount":0.0,"tm_credit_amount":0.0,"estimated_payable_amount":787.78,"product_code":"[TM-TACR1-003266]","coupon_discount_amount":30.26,"selling_price_total_amount":787.78,"tm_reward_amount":0.0,"is_switch_added":false,"mrp_total_amount":1008.8,"savings_amount":271.02,"af_revenue":787.78,"reposr":14085125,"packaging_charge_amount":0.0,"is_core_customer":true,"discount_amount":232.02,"no_of_item":1,"is_addons_added":false,"customer_id":6082225}</t>
  </si>
  <si>
    <t>{"has_coupon_code":false,"delivery_charge_amount":0.0,"tm_credit_amount":0.0,"estimated_payable_amount":472.76,"product_code":"[TM-TACR1-036336]","coupon_discount_amount":0.0,"selling_price_total_amount":472.76,"tm_reward_amount":0.0,"is_switch_added":false,"mrp_total_amount":577.2,"savings_amount":154.44,"af_revenue":472.76,"reposr":14082625,"packaging_charge_amount":0.0,"is_core_customer":false,"discount_amount":115.44,"no_of_item":1,"is_addons_added":false,"customer_id":1154506}</t>
  </si>
  <si>
    <t>{"has_coupon_code":false,"delivery_charge_amount":0.0,"tm_credit_amount":0.0,"estimated_payable_amount":1199.4,"product_code":"[TM-TACR1-043584]","coupon_discount_amount":0.0,"selling_price_total_amount":1199.4,"tm_reward_amount":0.0,"is_switch_added":false,"mrp_total_amount":1485.5,"savings_amount":336.1,"af_revenue":1199.4,"reposr":14097410,"packaging_charge_amount":0.0,"is_core_customer":true,"discount_amount":297.1,"no_of_item":1,"is_addons_added":false,"customer_id":5459404}</t>
  </si>
  <si>
    <t>{"has_coupon_code":false,"delivery_charge_amount":0.0,"tm_credit_amount":0.0,"subs_source":"cx","estimated_payable_amount":512.32,"product_code":"[TM-TACR1-017494, TM-TACR1-052112, TM-TACR1-089961]","coupon_discount_amount":0.0,"selling_price_total_amount":512.3,"tm_reward_amount":0.0,"is_switch_added":true,"mrp_total_amount":1951.74,"savings_amount":1450.44,"af_revenue":512.32,"reposr":14043749,"packaging_charge_amount":0.0,"is_core_customer":true,"discount_amount":652.59,"no_of_item":3,"is_addons_added":false,"customer_id":6068157}</t>
  </si>
  <si>
    <t>{"has_coupon_code":false,"delivery_charge_amount":0.0,"tm_credit_amount":0.0,"estimated_payable_amount":387.0,"product_code":"[TM-GRES1-000018, TM-TACR1-039973]","coupon_discount_amount":0.0,"selling_price_total_amount":387.0,"tm_reward_amount":0.0,"is_switch_added":false,"mrp_total_amount":421.24,"savings_amount":84.24,"af_revenue":387.0,"reposr":14039102,"packaging_charge_amount":0.0,"is_core_customer":true,"discount_amount":84.24,"no_of_item":2,"is_addons_added":false,"customer_id":4373004}</t>
  </si>
  <si>
    <t>{"has_coupon_code":false,"delivery_charge_amount":0.0,"tm_credit_amount":0.0,"subs_source":"cx","estimated_payable_amount":886.67,"product_code":"[TM-TECK1-000024, TM-TASR1-001193]","coupon_discount_amount":0.0,"selling_price_total_amount":886.7,"tm_reward_amount":0.0,"is_switch_added":true,"mrp_total_amount":1504.0,"savings_amount":628.3,"af_revenue":886.67,"reposr":13451558,"packaging_charge_amount":0.0,"is_core_customer":true,"discount_amount":449.8,"no_of_item":2,"is_addons_added":false,"customer_id":5153658}</t>
  </si>
  <si>
    <t>{"has_coupon_code":false,"delivery_charge_amount":0.0,"tm_credit_amount":0.0,"subs_source":"cx","estimated_payable_amount":796.97,"product_code":"[TM-TACR1-035786, TM-TACR1-055392, TM-TACR1-044729, TM-TASR1-000799, TM-TACR1-018465, TM-CACR1-004913]","coupon_discount_amount":0.0,"selling_price_total_amount":796.97,"tm_reward_amount":0.0,"is_switch_added":true,"mrp_total_amount":1223.27,"savings_amount":476.3,"af_revenue":796.97,"reposr":14073521,"packaging_charge_amount":0.0,"is_core_customer":true,"discount_amount":407.45,"no_of_item":6,"is_addons_added":false,"customer_id":6077807}</t>
  </si>
  <si>
    <t>{"has_coupon_code":false,"delivery_charge_amount":0.0,"tm_credit_amount":0.0,"subs_source":"cx","estimated_payable_amount":1978.74,"product_code":"[TM-TACR1-012745, TM-TACR1-038808, TM-TACR1-039103, TM-CACR1-003980, TM-TACR1-016896, TM-TACR1-022599]","coupon_discount_amount":128.67,"selling_price_total_amount":1978.74,"tm_reward_amount":0.0,"is_switch_added":true,"mrp_total_amount":2686.82,"savings_amount":758.08,"af_revenue":1978.74,"reposr":14067542,"packaging_charge_amount":0.0,"is_core_customer":true,"discount_amount":681.23,"no_of_item":6,"is_addons_added":false,"customer_id":6076074}</t>
  </si>
  <si>
    <t>{"has_coupon_code":true,"selling_price_total_amount":1168,"discount_amount":292,"no_of_items":1,"is_switch_added":false,"af_currency":"INR","packaging_charge_amount":11,"is_addons_added":false,"af_revenue":1179,"is_core_customer":true,"mrp_total_amount":1460,"estimated_payable_amount":1179,"reposr":14098478}</t>
  </si>
  <si>
    <t>{"has_coupon_code":false,"delivery_charge_amount":0.0,"tm_credit_amount":0.0,"subs_source":"cx","estimated_payable_amount":874.7,"product_code":"[TM-TACR1-055652, TM-TACR1-015011, TM-TAXL1-000027]","coupon_discount_amount":0.0,"selling_price_total_amount":874.7,"tm_reward_amount":0.0,"is_switch_added":true,"mrp_total_amount":2357.0,"savings_amount":1542.3,"af_revenue":874.7,"reposr":14090307,"packaging_charge_amount":0.0,"is_core_customer":true,"discount_amount":825.8,"no_of_item":3,"is_addons_added":false,"customer_id":4786252}</t>
  </si>
  <si>
    <t>{"has_coupon_code":false,"delivery_charge_amount":0.0,"tm_credit_amount":0.0,"estimated_payable_amount":862.85,"product_code":"[TM-TACR1-053227, TM-CACR1-009564]","coupon_discount_amount":31.23,"selling_price_total_amount":862.85,"tm_reward_amount":0.0,"is_switch_added":false,"mrp_total_amount":1141.8,"savings_amount":328.95,"af_revenue":862.85,"reposr":14084483,"packaging_charge_amount":0.0,"is_core_customer":true,"discount_amount":289.95,"no_of_item":2,"is_addons_added":false,"customer_id":6082008}</t>
  </si>
  <si>
    <t>{"has_coupon_code":true,"selling_price_total_amount":1762.54,"coupon_discount_amount":110.16,"discount_amount":440.61,"no_of_items":5,"is_switch_added":false,"af_currency":"INR","packaging_charge_amount":11,"is_addons_added":true,"af_revenue":1663.39,"is_core_customer":false,"mrp_total_amount":2203.15,"estimated_payable_amount":1663.39,"reposr":14097959,"coupon_applied":"FIRST25"}</t>
  </si>
  <si>
    <t>{"has_coupon_code":false,"selling_price_total_amount":362.17,"discount_amount":90.54,"no_of_items":1,"delivery_charge_amount":49,"is_switch_added":false,"af_currency":"INR","packaging_charge_amount":11,"is_addons_added":false,"af_revenue":422.17,"is_core_customer":true,"mrp_total_amount":452.71,"estimated_payable_amount":422.17,"reposr":14095452}</t>
  </si>
  <si>
    <t>{"has_coupon_code":false,"delivery_charge_amount":0.0,"tm_credit_amount":0.0,"subs_source":"cx","estimated_payable_amount":261.61,"product_code":"[TM-OINT1-001238]","coupon_discount_amount":0.0,"selling_price_total_amount":261.6,"tm_reward_amount":0.0,"is_switch_added":true,"mrp_total_amount":525.0,"savings_amount":274.4,"af_revenue":261.61,"reposr":14040998,"packaging_charge_amount":0.0,"is_core_customer":true,"discount_amount":62.7,"no_of_item":1,"is_addons_added":false,"customer_id":6067312}</t>
  </si>
  <si>
    <t>{"has_coupon_code":false,"selling_price_total_amount":1003.5,"discount_amount":786.24,"no_of_items":2,"is_switch_added":true,"af_currency":"INR","packaging_charge_amount":11,"is_addons_added":false,"af_revenue":1014.5,"is_core_customer":true,"mrp_total_amount":1789.74,"estimated_payable_amount":1014.5,"reposr":14092400}</t>
  </si>
  <si>
    <t>{"has_coupon_code":false,"delivery_charge_amount":0.0,"tm_credit_amount":0.0,"estimated_payable_amount":559.34,"product_code":"[TM-TACR1-038771, TM-TACR1-038773]","coupon_discount_amount":0.0,"selling_price_total_amount":559.34,"tm_reward_amount":0.0,"is_switch_added":false,"mrp_total_amount":685.44,"savings_amount":176.1,"af_revenue":559.34,"reposr":14096208,"packaging_charge_amount":0.0,"is_core_customer":true,"discount_amount":137.1,"no_of_item":2,"is_addons_added":false,"customer_id":6085266}</t>
  </si>
  <si>
    <t>{"has_coupon_code":false,"delivery_charge_amount":0.0,"tm_credit_amount":0.0,"estimated_payable_amount":926.89,"product_code":"[TM-TACR1-029200, TM-TACR1-029603]","coupon_discount_amount":0.0,"selling_price_total_amount":926.89,"tm_reward_amount":0.0,"is_switch_added":false,"mrp_total_amount":1094.24,"savings_amount":227.35,"af_revenue":926.89,"reposr":14062460,"packaging_charge_amount":0.0,"is_core_customer":true,"discount_amount":178.35,"no_of_item":2,"is_addons_added":false,"customer_id":3865880}</t>
  </si>
  <si>
    <t>{"has_coupon_code":false,"delivery_charge_amount":0.0,"tm_credit_amount":0.0,"estimated_payable_amount":282.0,"product_code":"[TM-CACR1-010647]","coupon_discount_amount":0.0,"selling_price_total_amount":282.0,"tm_reward_amount":0.0,"is_switch_added":false,"mrp_total_amount":465.0,"savings_amount":233.0,"af_revenue":282.0,"reposr":14096716,"packaging_charge_amount":0.0,"is_core_customer":false,"discount_amount":233.0,"no_of_item":1,"is_addons_added":false,"customer_id":6085938}</t>
  </si>
  <si>
    <t>{"has_coupon_code":false,"delivery_charge_amount":0.0,"tm_credit_amount":0.0,"estimated_payable_amount":1147.0,"product_code":"[TM-TACR1-053234]","coupon_discount_amount":0.0,"selling_price_total_amount":1147.0,"tm_reward_amount":0.0,"is_switch_added":false,"mrp_total_amount":1420.0,"savings_amount":333.0,"af_revenue":1147.0,"reposr":14088258,"packaging_charge_amount":0.0,"is_core_customer":true,"discount_amount":284.0,"no_of_item":1,"is_addons_added":false,"customer_id":1390250}</t>
  </si>
  <si>
    <t>{"no_of_items":6,"packaging_charge_amount":11,"mrp_total_amount":5388.94,"reposr":14097635,"estimated_payable_amount":4052.7,"discount_amount":1077.79,"af_revenue":4052.7,"is_addons_added":false,"coupon_applied":"FIRST25","selling_price_total_amount":4311.15,"coupon_discount_amount":269.45,"is_switch_added":false,"af_currency":"INR","is_core_customer":true,"has_coupon_code":false}</t>
  </si>
  <si>
    <t>{"has_coupon_code":false,"selling_price_total_amount":1014.7,"coupon_discount_amount":24.3,"discount_amount":510.3,"no_of_items":5,"is_switch_added":false,"af_currency":"INR","packaging_charge_amount":11,"is_addons_added":true,"af_revenue":1001.4,"is_core_customer":true,"mrp_total_amount":1525,"estimated_payable_amount":1001.4,"reposr":14097521,"coupon_applied":"FIRST23"}</t>
  </si>
  <si>
    <t>{"has_coupon_code":false,"selling_price_total_amount":51.56,"discount_amount":12.89,"no_of_items":1,"delivery_charge_amount":39,"is_switch_added":false,"af_currency":"INR","packaging_charge_amount":11,"is_addons_added":false,"af_revenue":101.56,"is_core_customer":false,"mrp_total_amount":64.45,"estimated_payable_amount":101.56,"reposr":14098322}</t>
  </si>
  <si>
    <t>{"has_coupon_code":false,"delivery_charge_amount":0.0,"tm_credit_amount":0.0,"estimated_payable_amount":667.15,"product_code":"[TM-TACR1-054276, TM-CACR1-003127]","coupon_discount_amount":0.0,"selling_price_total_amount":667.15,"tm_reward_amount":0.0,"is_switch_added":false,"mrp_total_amount":820.19,"savings_amount":213.04,"af_revenue":667.15,"reposr":11277560,"packaging_charge_amount":0.0,"is_core_customer":false,"discount_amount":164.04,"no_of_item":2,"is_addons_added":false,"customer_id":5044994}</t>
  </si>
  <si>
    <t>{"has_coupon_code":false,"delivery_charge_amount":0.0,"tm_credit_amount":0.0,"subs_source":"cx","estimated_payable_amount":283.84,"product_code":"[TM-SHOO1-000562, TM-COOM1-005005]","coupon_discount_amount":0.0,"selling_price_total_amount":283.85,"tm_reward_amount":0.0,"is_switch_added":true,"mrp_total_amount":409.0,"savings_amount":175.15,"af_revenue":283.84,"reposr":14067301,"packaging_charge_amount":0.0,"is_core_customer":false,"discount_amount":144.15,"no_of_item":2,"is_addons_added":false,"customer_id":6076016}</t>
  </si>
  <si>
    <t>{"af_currency":"INR","is_addons_added":false,"has_coupon_code":true,"is_core_customer":false,"reposr":14098361,"is_switch_added":false}</t>
  </si>
  <si>
    <t>{"has_coupon_code":false,"selling_price_total_amount":94.8,"discount_amount":95.2,"no_of_items":1,"delivery_charge_amount":49,"is_switch_added":false,"af_currency":"INR","packaging_charge_amount":11,"is_addons_added":false,"af_revenue":154.8,"is_core_customer":true,"mrp_total_amount":190,"estimated_payable_amount":154.8,"reposr":14098340}</t>
  </si>
  <si>
    <t>{"has_coupon_code":false,"selling_price_total_amount":446.45,"discount_amount":67.68,"no_of_items":4,"is_switch_added":false,"af_currency":"INR","packaging_charge_amount":11,"is_addons_added":true,"af_revenue":457.45,"is_core_customer":false,"mrp_total_amount":514.13,"estimated_payable_amount":457.45,"reposr":14097865}</t>
  </si>
  <si>
    <t>{"has_coupon_code":false,"selling_price_total_amount":913.2,"discount_amount":242.95,"no_of_items":6,"is_switch_added":true,"af_currency":"INR","packaging_charge_amount":11,"is_addons_added":true,"af_revenue":832.88,"is_core_customer":false,"mrp_total_amount":1156.15,"estimated_payable_amount":832.88,"reposr":13663807}</t>
  </si>
  <si>
    <t>{"has_coupon_code":false,"selling_price_total_amount":1316.8,"coupon_discount_amount":49.38,"discount_amount":329.2,"no_of_items":1,"is_switch_added":false,"af_currency":"INR","packaging_charge_amount":11,"is_addons_added":true,"af_revenue":1278.42,"is_core_customer":false,"mrp_total_amount":1646,"estimated_payable_amount":1278.42,"reposr":14097877,"coupon_applied":"FIRST23"}</t>
  </si>
  <si>
    <t>{"af_currency":"INR","is_addons_added":false,"has_coupon_code":true,"is_core_customer":false,"reposr":14098237,"is_switch_added":false}</t>
  </si>
  <si>
    <t>{"has_coupon_code":true,"selling_price_total_amount":2200.64,"coupon_discount_amount":137.54,"discount_amount":550.16,"no_of_items":2,"is_switch_added":false,"af_currency":"INR","packaging_charge_amount":11,"is_addons_added":false,"af_revenue":2074.1,"is_core_customer":true,"mrp_total_amount":2750.8,"estimated_payable_amount":2074.1,"reposr":14022599,"coupon_applied":"FIRST25"}</t>
  </si>
  <si>
    <t>{"has_coupon_code":false,"selling_price_total_amount":949.5,"discount_amount":631.2,"no_of_items":4,"is_switch_added":false,"af_currency":"INR","packaging_charge_amount":11,"is_addons_added":true,"af_revenue":960.5,"is_core_customer":false,"mrp_total_amount":1580.7,"estimated_payable_amount":960.5,"reposr":14098170}</t>
  </si>
  <si>
    <t>{"has_coupon_code":false,"selling_price_total_amount":468.6,"discount_amount":158.6,"no_of_items":3,"is_switch_added":true,"af_currency":"INR","packaging_charge_amount":11,"is_addons_added":true,"af_revenue":479.6,"is_core_customer":false,"mrp_total_amount":627.2,"estimated_payable_amount":479.6,"reposr":9260098}</t>
  </si>
  <si>
    <t>{"has_coupon_code":false,"selling_price_total_amount":397.25,"discount_amount":342.33,"no_of_items":6,"delivery_charge_amount":39,"is_switch_added":true,"af_currency":"INR","packaging_charge_amount":11,"is_addons_added":true,"af_revenue":447.25,"is_core_customer":true,"mrp_total_amount":739.58,"estimated_payable_amount":447.25,"reposr":14095188}</t>
  </si>
  <si>
    <t>{"has_coupon_code":false,"selling_price_total_amount":1345.64,"coupon_discount_amount":50.46,"discount_amount":336.42,"no_of_items":2,"is_switch_added":false,"af_currency":"INR","packaging_charge_amount":11,"is_addons_added":false,"af_revenue":1306.18,"is_core_customer":true,"mrp_total_amount":1682.06,"estimated_payable_amount":1306.18,"reposr":14098153,"coupon_applied":"FIRST23"}</t>
  </si>
  <si>
    <t>{"has_coupon_code":false,"delivery_charge_amount":0.0,"tm_credit_amount":0.0,"estimated_payable_amount":546.68,"product_code":"[TM-TACR1-017294, TM-TACR1-023201]","coupon_discount_amount":0.0,"selling_price_total_amount":546.68,"tm_reward_amount":0.0,"is_switch_added":false,"mrp_total_amount":669.6,"savings_amount":182.92,"af_revenue":546.68,"reposr":14095761,"packaging_charge_amount":0.0,"is_core_customer":true,"discount_amount":133.92,"no_of_item":2,"is_addons_added":false,"customer_id":1053671}</t>
  </si>
  <si>
    <t>{"af_currency":"INR","is_addons_added":false,"has_coupon_code":true,"is_core_customer":false,"reposr":14098107,"is_switch_added":false}</t>
  </si>
  <si>
    <t>{"has_coupon_code":false,"selling_price_total_amount":2855.99,"coupon_discount_amount":178.5,"discount_amount":713.99,"no_of_items":4,"is_switch_added":false,"af_currency":"INR","packaging_charge_amount":11,"is_addons_added":true,"af_revenue":2688.49,"is_core_customer":false,"mrp_total_amount":3569.98,"estimated_payable_amount":2688.49,"reposr":14098033,"coupon_applied":"FIRST25"}</t>
  </si>
  <si>
    <t>{"has_coupon_code":false,"selling_price_total_amount":332,"discount_amount":83,"no_of_items":2,"delivery_charge_amount":39,"is_switch_added":false,"af_currency":"INR","packaging_charge_amount":11,"is_addons_added":false,"af_revenue":382,"is_core_customer":true,"mrp_total_amount":415,"estimated_payable_amount":382,"reposr":14097763}</t>
  </si>
  <si>
    <t>{"has_coupon_code":false,"selling_price_total_amount":3072.8,"coupon_discount_amount":192.05,"discount_amount":768.2,"no_of_items":1,"is_switch_added":false,"af_currency":"INR","packaging_charge_amount":11,"is_addons_added":false,"af_revenue":2891.75,"is_core_customer":true,"mrp_total_amount":3841,"estimated_payable_amount":2891.75,"reposr":14097990,"coupon_applied":"FIRST25"}</t>
  </si>
  <si>
    <t>{"has_coupon_code":false,"selling_price_total_amount":364.8,"discount_amount":91.2,"no_of_items":2,"delivery_charge_amount":39,"is_switch_added":false,"af_currency":"INR","packaging_charge_amount":11,"is_addons_added":true,"af_revenue":414.8,"is_core_customer":false,"mrp_total_amount":456,"estimated_payable_amount":414.8,"reposr":14098051}</t>
  </si>
  <si>
    <t>{"has_coupon_code":false,"selling_price_total_amount":160,"discount_amount":40,"no_of_items":1,"delivery_charge_amount":49,"is_switch_added":false,"af_currency":"INR","packaging_charge_amount":11,"is_addons_added":true,"af_revenue":220,"is_core_customer":false,"mrp_total_amount":200,"estimated_payable_amount":220,"reposr":14098086}</t>
  </si>
  <si>
    <t>{"has_coupon_code":false,"delivery_charge_amount":0.0,"tm_credit_amount":0.0,"subs_source":"cx","estimated_payable_amount":179.8,"product_code":"[TM-CACR1-010197]","coupon_discount_amount":0.0,"selling_price_total_amount":179.8,"tm_reward_amount":0.0,"is_switch_added":true,"mrp_total_amount":240.0,"savings_amount":120.2,"af_revenue":179.8,"reposr":14080260,"packaging_charge_amount":0.0,"is_core_customer":true,"discount_amount":150.2,"no_of_item":1,"is_addons_added":false,"customer_id":6079938}</t>
  </si>
  <si>
    <t>{"has_coupon_code":false,"delivery_charge_amount":0.0,"tm_credit_amount":0.0,"subs_source":"cx","estimated_payable_amount":803.3,"product_code":"[TM-TACR1-017173, TM-TACR1-052398, TM-TACR1-003512, TM-TACR1-080833]","coupon_discount_amount":0.0,"selling_price_total_amount":803.3,"tm_reward_amount":0.0,"is_switch_added":true,"mrp_total_amount":2170.35,"savings_amount":1378.05,"af_revenue":803.3,"reposr":14079655,"packaging_charge_amount":0.0,"is_core_customer":true,"discount_amount":784.02,"no_of_item":4,"is_addons_added":false,"customer_id":6076016}</t>
  </si>
  <si>
    <t>{"has_coupon_code":false,"selling_price_total_amount":269.22,"discount_amount":67.32,"no_of_items":3,"delivery_charge_amount":49,"is_switch_added":false,"af_currency":"INR","packaging_charge_amount":11,"is_addons_added":true,"af_revenue":329.22,"is_core_customer":true,"mrp_total_amount":336.54,"estimated_payable_amount":329.22,"reposr":14098005}</t>
  </si>
  <si>
    <t>{"has_coupon_code":false,"delivery_charge_amount":0.0,"tm_credit_amount":0.0,"estimated_payable_amount":234.24,"product_code":"[TM-RESE1-000145]","coupon_discount_amount":0.0,"selling_price_total_amount":234.24,"tm_reward_amount":0.0,"is_switch_added":false,"mrp_total_amount":217.8,"savings_amount":43.56,"af_revenue":234.24,"reposr":14067065,"packaging_charge_amount":0.0,"is_core_customer":false,"discount_amount":43.56,"no_of_item":1,"is_addons_added":false,"customer_id":6039980}</t>
  </si>
  <si>
    <t>{"af_currency":"INR","is_addons_added":false,"has_coupon_code":true,"is_core_customer":false,"reposr":14098007,"is_switch_added":false}</t>
  </si>
  <si>
    <t>{"has_coupon_code":false,"delivery_charge_amount":0.0,"tm_credit_amount":0.0,"estimated_payable_amount":658.76,"product_code":"[TM-TASR1-000363, TM-TACR1-018058]","coupon_discount_amount":0.0,"selling_price_total_amount":658.76,"tm_reward_amount":0.0,"is_switch_added":false,"mrp_total_amount":809.7,"savings_amount":200.94,"af_revenue":658.76,"reposr":14082208,"packaging_charge_amount":0.0,"is_core_customer":true,"discount_amount":161.94,"no_of_item":2,"is_addons_added":false,"customer_id":608093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93054}</t>
  </si>
  <si>
    <t>{"has_coupon_code":false,"selling_price_total_amount":232.96,"discount_amount":58.24,"no_of_items":1,"delivery_charge_amount":49,"is_switch_added":false,"af_currency":"INR","packaging_charge_amount":11,"is_addons_added":false,"af_revenue":292.96,"is_core_customer":true,"mrp_total_amount":291.2,"estimated_payable_amount":292.96,"reposr":14097935}</t>
  </si>
  <si>
    <t>{"has_coupon_code":false,"delivery_charge_amount":0.0,"tm_credit_amount":0.0,"estimated_payable_amount":420.42,"product_code":"[TM-PANG1-000099]","coupon_discount_amount":0.0,"selling_price_total_amount":420.42,"tm_reward_amount":0.0,"is_switch_added":false,"mrp_total_amount":450.54,"savings_amount":90.12,"af_revenue":420.42,"reposr":14092935,"packaging_charge_amount":0.0,"is_core_customer":false,"discount_amount":90.12,"no_of_item":1,"is_addons_added":false,"customer_id":6084568}</t>
  </si>
  <si>
    <t>{"has_coupon_code":false,"selling_price_total_amount":554.4,"discount_amount":138.6,"no_of_items":1,"is_switch_added":false,"af_currency":"INR","packaging_charge_amount":11,"is_addons_added":true,"af_revenue":565.4,"is_core_customer":true,"mrp_total_amount":693,"estimated_payable_amount":565.4,"reposr":14097815}</t>
  </si>
  <si>
    <t>{"has_coupon_code":false,"delivery_charge_amount":0.0,"tm_credit_amount":0.0,"subs_source":"cx","estimated_payable_amount":651.0,"product_code":"[TM-TACR1-040153]","coupon_discount_amount":0.0,"selling_price_total_amount":651.0,"tm_reward_amount":0.0,"is_switch_added":true,"mrp_total_amount":1430.0,"savings_amount":829.0,"af_revenue":651.0,"reposr":14092615,"packaging_charge_amount":0.0,"is_core_customer":false,"discount_amount":160.0,"no_of_item":1,"is_addons_added":false,"customer_id":6084568}</t>
  </si>
  <si>
    <t>{"has_coupon_code":false,"selling_price_total_amount":329.6,"discount_amount":82.4,"no_of_items":1,"delivery_charge_amount":39,"is_switch_added":false,"af_currency":"INR","packaging_charge_amount":11,"is_addons_added":true,"af_revenue":379.6,"is_core_customer":false,"mrp_total_amount":412,"estimated_payable_amount":379.6,"reposr":14097878}</t>
  </si>
  <si>
    <t>{"has_coupon_code":false,"delivery_charge_amount":0.0,"tm_credit_amount":0.0,"estimated_payable_amount":528.14,"product_code":"[TM-RESE1-000091, TM-TACR1-026542]","coupon_discount_amount":0.0,"selling_price_total_amount":528.16,"tm_reward_amount":0.0,"is_switch_added":false,"mrp_total_amount":950.45,"savings_amount":433.29,"af_revenue":528.14,"reposr":14033549,"packaging_charge_amount":0.0,"is_core_customer":true,"discount_amount":433.29,"no_of_item":2,"is_addons_added":false,"customer_id":4129073}</t>
  </si>
  <si>
    <t>{"has_coupon_code":false,"delivery_charge_amount":0.0,"tm_credit_amount":0.0,"estimated_payable_amount":240.05,"product_code":"[TM-TACR1-008255, TM-SYUP1-008504, TM-HECA1-000099]","coupon_discount_amount":0.0,"selling_price_total_amount":240.05,"tm_reward_amount":0.0,"is_switch_added":false,"mrp_total_amount":245.15,"savings_amount":55.1,"af_revenue":240.05,"reposr":14028244,"packaging_charge_amount":0.0,"is_core_customer":false,"discount_amount":55.1,"no_of_item":3,"is_addons_added":false,"customer_id":6063459}</t>
  </si>
  <si>
    <t>{"has_coupon_code":false,"delivery_charge_amount":0.0,"tm_credit_amount":0.0,"subs_source":"cx","estimated_payable_amount":2854.93,"product_code":"[TM-OINT1-000782, TM-CACR1-000016, TM-CACR1-001589, TM-TACR1-054078, TM-TAET1-000921, TM-CAXL1-000091, TM-TACR1-074050, TM-CACR1-004913, TM-TACR1-053743, TM-CACR1-008783]","coupon_discount_amount":135.28,"selling_price_total_amount":2854.93,"tm_reward_amount":0.0,"is_switch_added":true,"mrp_total_amount":5681.4,"savings_amount":2837.47,"af_revenue":2854.93,"reposr":12598989,"packaging_charge_amount":0.0,"is_core_customer":true,"discount_amount":1768.02,"no_of_item":10,"is_addons_added":false,"customer_id":5614985}</t>
  </si>
  <si>
    <t>{"has_coupon_code":false,"selling_price_total_amount":96,"discount_amount":96.5,"no_of_items":1,"delivery_charge_amount":39,"is_switch_added":false,"af_currency":"INR","packaging_charge_amount":11,"is_addons_added":false,"af_revenue":146,"is_core_customer":false,"mrp_total_amount":192.5,"estimated_payable_amount":146,"reposr":14097797}</t>
  </si>
  <si>
    <t>{"has_coupon_code":true,"selling_price_total_amount":1741.2,"discount_amount":754.8,"no_of_items":2,"is_switch_added":true,"af_currency":"INR","packaging_charge_amount":11,"is_addons_added":true,"af_revenue":1752.2,"is_core_customer":true,"mrp_total_amount":2496,"estimated_payable_amount":1752.2,"reposr":14097850}</t>
  </si>
  <si>
    <t>{"has_coupon_code":false,"delivery_charge_amount":0.0,"tm_credit_amount":0.0,"estimated_payable_amount":761.67,"product_code":"[TM-CACR1-000600, TM-TACR1-019691, TM-TACR1-021996, TM-TAET1-001049, TM-TACR1-016897]","coupon_discount_amount":0.0,"selling_price_total_amount":761.67,"tm_reward_amount":0.0,"is_switch_added":false,"mrp_total_amount":938.34,"savings_amount":187.67,"af_revenue":761.67,"reposr":14042024,"packaging_charge_amount":0.0,"is_core_customer":true,"discount_amount":187.67,"no_of_item":5,"is_addons_added":false,"customer_id":5426215}</t>
  </si>
  <si>
    <t>{"has_coupon_code":true,"selling_price_total_amount":9267.24,"coupon_discount_amount":469.81,"discount_amount":2425.42,"no_of_items":12,"is_switch_added":false,"af_currency":"INR","packaging_charge_amount":11,"is_addons_added":true,"af_revenue":8808.43,"is_core_customer":true,"mrp_total_amount":11692.66,"estimated_payable_amount":8808.43,"reposr":14097389,"coupon_applied":"FIRST25"}</t>
  </si>
  <si>
    <t>{"has_coupon_code":true,"selling_price_total_amount":507.33,"discount_amount":183.68,"no_of_items":7,"is_switch_added":false,"af_currency":"INR","packaging_charge_amount":11,"is_addons_added":true,"af_revenue":518.33,"is_core_customer":true,"mrp_total_amount":691.01,"estimated_payable_amount":518.33,"reposr":14097468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true,"mrp_total_amount":110,"estimated_payable_amount":138,"reposr":14093300}</t>
  </si>
  <si>
    <t>{"af_currency":"INR","is_addons_added":false,"has_coupon_code":true,"is_core_customer":false,"reposr":14097827,"is_switch_added":false}</t>
  </si>
  <si>
    <t>{"af_currency":"INR","is_addons_added":false,"has_coupon_code":true,"is_core_customer":false,"reposr":14097784,"is_switch_added":false}</t>
  </si>
  <si>
    <t>{"has_coupon_code":false,"selling_price_total_amount":681.9,"discount_amount":429.46,"no_of_items":2,"is_switch_added":false,"af_currency":"INR","packaging_charge_amount":11,"is_addons_added":false,"af_revenue":692.89,"is_core_customer":true,"mrp_total_amount":1111.36,"estimated_payable_amount":692.89,"reposr":14097393}</t>
  </si>
  <si>
    <t>{"has_coupon_code":false,"selling_price_total_amount":582.52,"discount_amount":215.13,"no_of_items":3,"is_switch_added":true,"af_currency":"INR","packaging_charge_amount":11,"is_addons_added":false,"af_revenue":593.52,"is_core_customer":true,"mrp_total_amount":797.65,"estimated_payable_amount":593.52,"reposr":14097695}</t>
  </si>
  <si>
    <t>{"has_coupon_code":false,"delivery_charge_amount":0.0,"tm_credit_amount":0.0,"estimated_payable_amount":1103.0,"product_code":"[TM-TACR1-050403, TM-TACR1-038783, TM-TACR1-051366]","coupon_discount_amount":0.0,"selling_price_total_amount":1103.0,"tm_reward_amount":0.0,"is_switch_added":false,"mrp_total_amount":1365.0,"savings_amount":273.0,"af_revenue":1103.0,"reposr":14026569,"packaging_charge_amount":0.0,"is_core_customer":true,"discount_amount":273.0,"no_of_item":3,"is_addons_added":false,"customer_id":4130260}</t>
  </si>
  <si>
    <t>{"has_coupon_code":false,"delivery_charge_amount":0.0,"tm_credit_amount":0.0,"estimated_payable_amount":938.2,"product_code":"[TM-FASH1-000014, TM-CACR1-009856, TM-GEEL1-000624, TM-TACR1-055148, TM-COOM1-002389]","coupon_discount_amount":0.0,"selling_price_total_amount":938.2,"tm_reward_amount":0.0,"is_switch_added":true,"mrp_total_amount":1198.5,"savings_amount":310.3,"af_revenue":938.2,"reposr":14060574,"packaging_charge_amount":0.0,"is_core_customer":false,"discount_amount":254.14,"no_of_item":5,"is_addons_added":false,"customer_id":6073982}</t>
  </si>
  <si>
    <t>{"has_coupon_code":false,"delivery_charge_amount":0.0,"tm_credit_amount":0.0,"estimated_payable_amount":111.65,"product_code":"[TM-CACR1-000211]","coupon_discount_amount":0.0,"selling_price_total_amount":111.65,"tm_reward_amount":0.0,"is_switch_added":false,"mrp_total_amount":123.48,"savings_amount":61.83,"af_revenue":111.65,"reposr":14083726,"packaging_charge_amount":0.0,"is_core_customer":false,"discount_amount":61.83,"no_of_item":1,"is_addons_added":false,"customer_id":6081639}</t>
  </si>
  <si>
    <t>{"has_coupon_code":false,"delivery_charge_amount":0.0,"tm_credit_amount":0.0,"subs_source":"cx","estimated_payable_amount":366.5,"product_code":"[TM-CACR1-004913, TM-TACR1-038810]","coupon_discount_amount":0.0,"selling_price_total_amount":366.5,"tm_reward_amount":0.0,"is_switch_added":true,"mrp_total_amount":634.5,"savings_amount":318.0,"af_revenue":366.5,"reposr":14094649,"packaging_charge_amount":0.0,"is_core_customer":true,"discount_amount":1584.0,"no_of_item":2,"is_addons_added":false,"customer_id":6085197}</t>
  </si>
  <si>
    <t>{"has_coupon_code":true,"selling_price_total_amount":903.84,"coupon_discount_amount":31.35,"discount_amount":220.96,"no_of_items":2,"is_switch_added":false,"af_currency":"INR","packaging_charge_amount":11,"is_addons_added":false,"af_revenue":883.49,"is_core_customer":true,"mrp_total_amount":1124.8,"estimated_payable_amount":883.49,"reposr":14013645,"coupon_applied":"FIRST23"}</t>
  </si>
  <si>
    <t>{"has_coupon_code":false,"delivery_charge_amount":0.0,"tm_credit_amount":0.0,"subs_source":"cx","estimated_payable_amount":162.1,"product_code":"[TM-TACR1-048497, TM-CACR1-009564, TM-TAPR1-000332]","coupon_discount_amount":0.0,"selling_price_total_amount":162.1,"tm_reward_amount":0.0,"is_switch_added":true,"mrp_total_amount":195.21,"savings_amount":83.11,"af_revenue":162.1,"reposr":14094242,"packaging_charge_amount":0.0,"is_core_customer":false,"discount_amount":135.61,"no_of_item":3,"is_addons_added":false,"customer_id":6085020}</t>
  </si>
  <si>
    <t>{"has_coupon_code":false,"selling_price_total_amount":2816,"coupon_discount_amount":176,"discount_amount":704,"no_of_items":1,"is_switch_added":false,"af_currency":"INR","packaging_charge_amount":11,"is_addons_added":false,"af_revenue":2651,"is_core_customer":true,"mrp_total_amount":3520,"estimated_payable_amount":2651,"reposr":14097701,"coupon_applied":"FIRST25"}</t>
  </si>
  <si>
    <t>{"has_coupon_code":false,"selling_price_total_amount":468,"discount_amount":117,"no_of_items":2,"delivery_charge_amount":49,"is_switch_added":false,"af_currency":"INR","packaging_charge_amount":11,"is_addons_added":true,"af_revenue":528,"is_core_customer":true,"mrp_total_amount":585,"estimated_payable_amount":528,"reposr":14097742}</t>
  </si>
  <si>
    <t>{"has_coupon_code":false,"delivery_charge_amount":0.0,"tm_credit_amount":0.0,"subs_source":"cx","estimated_payable_amount":1603.58,"product_code":"[TM-TACR1-054409, TM-TACR1-053846, TM-INON2-005247, TM-CACR1-008736, TM-CAXL1-000004, TM-TASR1-002062, TM-TACR1-053842, TM-TACR1-080833]","coupon_discount_amount":0.0,"selling_price_total_amount":1603.59,"tm_reward_amount":0.0,"is_switch_added":true,"mrp_total_amount":2311.67,"savings_amount":719.08,"af_revenue":1603.58,"reposr":14042945,"packaging_charge_amount":0.0,"is_core_customer":true,"discount_amount":795.8,"no_of_item":8,"is_addons_added":false,"customer_id":6067876}</t>
  </si>
  <si>
    <t>{"has_coupon_code":false,"selling_price_total_amount":149.22,"discount_amount":34.69,"no_of_items":2,"delivery_charge_amount":39,"is_switch_added":false,"af_currency":"INR","packaging_charge_amount":11,"is_addons_added":true,"af_revenue":199.22,"is_core_customer":false,"mrp_total_amount":183.91,"estimated_payable_amount":199.22,"reposr":14097647}</t>
  </si>
  <si>
    <t>{"has_coupon_code":false,"delivery_charge_amount":0.0,"tm_credit_amount":0.0,"subs_source":"cx","estimated_payable_amount":1205.55,"product_code":"[TM-TACR1-089548, TM-TACR1-058430]","coupon_discount_amount":0.0,"selling_price_total_amount":1205.6,"tm_reward_amount":0.0,"is_switch_added":true,"mrp_total_amount":1866.3,"savings_amount":671.7,"af_revenue":1205.55,"reposr":14076955,"packaging_charge_amount":0.0,"is_core_customer":true,"discount_amount":696.9,"no_of_item":2,"is_addons_added":false,"customer_id":6078967}</t>
  </si>
  <si>
    <t>{"has_coupon_code":false,"delivery_charge_amount":0.0,"tm_credit_amount":0.0,"estimated_payable_amount":240.8,"product_code":"[TM-OINT1-000368, TM-SOAP1-000067]","coupon_discount_amount":0.0,"selling_price_total_amount":240.8,"tm_reward_amount":0.0,"is_switch_added":false,"mrp_total_amount":383.0,"savings_amount":192.2,"af_revenue":240.8,"reposr":14091024,"packaging_charge_amount":0.0,"is_core_customer":false,"discount_amount":192.2,"no_of_item":2,"is_addons_added":false,"customer_id":6084049}</t>
  </si>
  <si>
    <t>{"has_coupon_code":false,"delivery_charge_amount":0.0,"tm_credit_amount":0.0,"subs_source":"cx","estimated_payable_amount":5494.41,"product_code":"[TM-TACR1-039690, TM-CACR1-001752, TM-CALE1-001682, TM-TACR1-038773, TM-TACR1-034307, TM-TACR1-012564, TM-TACR1-053492, TM-TACR1-053197, TM-TACR1-039949, TM-TACR1-079410, TM-TACR1-021967, TM-SYUP1-007893, TM-CACR1-009584]","coupon_discount_amount":213.63,"selling_price_total_amount":5494.41,"tm_reward_amount":0.0,"is_switch_added":true,"mrp_total_amount":8400.91,"savings_amount":2956.5,"af_revenue":5494.41,"reposr":14052805,"packaging_charge_amount":0.0,"is_core_customer":true,"discount_amount":1637.9,"no_of_item":13,"is_addons_added":false,"customer_id":5087256}</t>
  </si>
  <si>
    <t>{"has_coupon_code":false,"selling_price_total_amount":440,"discount_amount":110,"no_of_items":1,"is_switch_added":false,"af_currency":"INR","packaging_charge_amount":11,"is_addons_added":false,"af_revenue":451,"is_core_customer":true,"mrp_total_amount":550,"estimated_payable_amount":451,"reposr":14097674}</t>
  </si>
  <si>
    <t>{"has_coupon_code":false,"delivery_charge_amount":0.0,"tm_credit_amount":0.0,"subs_source":"cx","estimated_payable_amount":187.19,"product_code":"[TM-TACR1-053925]","coupon_discount_amount":0.0,"selling_price_total_amount":187.2,"tm_reward_amount":0.0,"is_switch_added":true,"mrp_total_amount":300.0,"savings_amount":162.8,"af_revenue":187.19,"reposr":10959149,"packaging_charge_amount":0.0,"is_core_customer":false,"discount_amount":98.2,"no_of_item":1,"is_addons_added":false,"customer_id":5116393}</t>
  </si>
  <si>
    <t>{"has_coupon_code":false,"selling_price_total_amount":120.96,"discount_amount":30.24,"no_of_items":1,"delivery_charge_amount":39,"is_switch_added":false,"af_currency":"INR","packaging_charge_amount":11,"is_addons_added":false,"af_revenue":170.96,"is_core_customer":true,"mrp_total_amount":151.2,"estimated_payable_amount":170.96,"reposr":14097641}</t>
  </si>
  <si>
    <t>{"has_coupon_code":false,"selling_price_total_amount":35.62,"discount_amount":6.29,"no_of_items":1,"delivery_charge_amount":49,"is_switch_added":false,"af_currency":"INR","packaging_charge_amount":11,"is_addons_added":true,"af_revenue":95.62,"is_core_customer":false,"mrp_total_amount":41.91,"estimated_payable_amount":95.62,"reposr":14097693}</t>
  </si>
  <si>
    <t>{"has_coupon_code":false,"delivery_charge_amount":0.0,"tm_credit_amount":0.0,"subs_source":"cx","estimated_payable_amount":2242.04,"product_code":"[TM-SOON2-000889, TM-TACR1-046233, TM-SHOO1-000196]","coupon_discount_amount":70.9,"selling_price_total_amount":2242.04,"tm_reward_amount":0.0,"is_switch_added":true,"mrp_total_amount":3757.92,"savings_amount":1565.88,"af_revenue":2242.04,"reposr":14090652,"packaging_charge_amount":0.0,"is_core_customer":true,"discount_amount":1231.88,"no_of_item":3,"is_addons_added":false,"customer_id":6069056}</t>
  </si>
  <si>
    <t>{"has_coupon_code":false,"selling_price_total_amount":620.8,"discount_amount":525.53,"no_of_items":6,"is_switch_added":true,"af_currency":"INR","packaging_charge_amount":11,"is_addons_added":false,"af_revenue":631.8,"is_core_customer":true,"mrp_total_amount":1146.33,"estimated_payable_amount":631.8,"reposr":14095645}</t>
  </si>
  <si>
    <t>{"has_coupon_code":false,"delivery_charge_amount":0.0,"tm_credit_amount":0.0,"subs_source":"cx","estimated_payable_amount":1642.41,"product_code":"[TM-TACR1-042094, TM-TACR1-009871, TM-TACR1-074146, TM-TACR1-035033]","coupon_discount_amount":83.25,"selling_price_total_amount":1642.41,"tm_reward_amount":0.0,"is_switch_added":true,"mrp_total_amount":2853.6,"savings_amount":1261.19,"af_revenue":1642.41,"reposr":14084803,"packaging_charge_amount":0.0,"is_core_customer":true,"discount_amount":748.61,"no_of_item":4,"is_addons_added":false,"customer_id":6082052}</t>
  </si>
  <si>
    <t>{"has_coupon_code":false,"selling_price_total_amount":365.4,"discount_amount":91.35,"no_of_items":1,"delivery_charge_amount":49,"is_switch_added":false,"af_currency":"INR","packaging_charge_amount":11,"is_addons_added":false,"af_revenue":425.4,"is_core_customer":true,"mrp_total_amount":456.75,"estimated_payable_amount":425.4,"reposr":14097657}</t>
  </si>
  <si>
    <t>{"has_coupon_code":false,"delivery_charge_amount":0.0,"tm_credit_amount":0.0,"estimated_payable_amount":419.0,"product_code":"[TM-GRES1-000005]","coupon_discount_amount":0.0,"selling_price_total_amount":419.0,"tm_reward_amount":0.0,"is_switch_added":false,"mrp_total_amount":510.0,"savings_amount":141.0,"af_revenue":419.0,"reposr":14084791,"packaging_charge_amount":0.0,"is_core_customer":false,"discount_amount":102.0,"no_of_item":1,"is_addons_added":false,"customer_id":6082118}</t>
  </si>
  <si>
    <t>{"has_coupon_code":false,"delivery_charge_amount":0.0,"tm_credit_amount":0.0,"estimated_payable_amount":1368.44,"product_code":"[TM-TACR1-078791]","coupon_discount_amount":0.0,"selling_price_total_amount":1368.44,"tm_reward_amount":0.0,"is_switch_added":false,"mrp_total_amount":1696.8,"savings_amount":339.36,"af_revenue":1368.44,"reposr":5232993,"packaging_charge_amount":0.0,"is_core_customer":true,"discount_amount":339.36,"no_of_item":1,"is_addons_added":false,"customer_id":2033295}</t>
  </si>
  <si>
    <t>{"has_coupon_code":false,"selling_price_total_amount":261.36,"discount_amount":65.34,"no_of_items":1,"delivery_charge_amount":49,"is_switch_added":false,"af_currency":"INR","packaging_charge_amount":11,"is_addons_added":false,"af_revenue":321.36,"is_core_customer":true,"mrp_total_amount":326.7,"estimated_payable_amount":321.36,"reposr":14097636}</t>
  </si>
  <si>
    <t>{"has_coupon_code":false,"delivery_charge_amount":0.0,"tm_credit_amount":0.0,"subs_source":"cx","estimated_payable_amount":1752.44,"product_code":"[TM-TACR1-008286, TM-TASR1-001195, TM-TACR1-053670, TM-CALE1-000393, TM-TACR1-038809, TM-TACR1-053951]","coupon_discount_amount":0.0,"selling_price_total_amount":1752.48,"tm_reward_amount":0.0,"is_switch_added":true,"mrp_total_amount":3899.64,"savings_amount":2158.16,"af_revenue":1752.44,"reposr":14017854,"packaging_charge_amount":0.0,"is_core_customer":true,"discount_amount":1254.89,"no_of_item":6,"is_addons_added":false,"customer_id":6059442}</t>
  </si>
  <si>
    <t>{"has_coupon_code":false,"delivery_charge_amount":0.0,"tm_credit_amount":0.0,"subs_source":"cx","estimated_payable_amount":955.48,"product_code":"[TM-TACR1-006143, TM-DIER1-000017, TM-TACR1-054036, TM-TACR1-065203]","coupon_discount_amount":27.47,"selling_price_total_amount":955.48,"tm_reward_amount":0.0,"is_switch_added":true,"mrp_total_amount":2000.88,"savings_amount":1056.4,"af_revenue":955.48,"reposr":14017255,"packaging_charge_amount":0.0,"is_core_customer":true,"discount_amount":479.65,"no_of_item":4,"is_addons_added":false,"customer_id":6059442}</t>
  </si>
  <si>
    <t>{"has_coupon_code":false,"delivery_charge_amount":0.0,"tm_credit_amount":0.0,"subs_source":"cx","estimated_payable_amount":295.0,"product_code":"[TM-TAET1-000311]","coupon_discount_amount":0.0,"selling_price_total_amount":295.0,"tm_reward_amount":0.0,"is_switch_added":true,"mrp_total_amount":470.4,"savings_amount":235.4,"af_revenue":295.0,"reposr":14091093,"packaging_charge_amount":0.0,"is_core_customer":true,"discount_amount":235.4,"no_of_item":1,"is_addons_added":false,"customer_id":5303451}</t>
  </si>
  <si>
    <t>{"has_coupon_code":false,"selling_price_total_amount":93.1,"discount_amount":23.3,"no_of_items":1,"delivery_charge_amount":39,"is_switch_added":false,"af_currency":"INR","packaging_charge_amount":11,"is_addons_added":false,"af_revenue":143.1,"is_core_customer":true,"mrp_total_amount":116.4,"estimated_payable_amount":143.1,"reposr":14097576}</t>
  </si>
  <si>
    <t>{"has_coupon_code":false,"delivery_charge_amount":0.0,"tm_credit_amount":0.0,"subs_source":"cx","estimated_payable_amount":386.38,"product_code":"[TM-TACR1-046179, TM-TACR1-044993, TM-CACR1-013325, TM-TACR1-007476]","coupon_discount_amount":0.0,"selling_price_total_amount":386.38,"tm_reward_amount":0.0,"is_switch_added":true,"mrp_total_amount":531.68,"savings_amount":156.3,"af_revenue":386.38,"reposr":14083343,"packaging_charge_amount":0.0,"is_core_customer":false,"discount_amount":171.55,"no_of_item":4,"is_addons_added":false,"customer_id":5641878}</t>
  </si>
  <si>
    <t>{"has_coupon_code":false,"selling_price_total_amount":152.34,"discount_amount":38.07,"no_of_items":1,"delivery_charge_amount":39,"is_switch_added":false,"af_currency":"INR","packaging_charge_amount":11,"is_addons_added":false,"af_revenue":202.34,"is_core_customer":true,"mrp_total_amount":190.41,"estimated_payable_amount":202.34,"reposr":14097525}</t>
  </si>
  <si>
    <t>{"has_coupon_code":false,"delivery_charge_amount":0.0,"tm_credit_amount":0.0,"subs_source":"cx","estimated_payable_amount":286.4,"product_code":"[TM-COOM1-003801]","coupon_discount_amount":0.0,"selling_price_total_amount":286.4,"tm_reward_amount":0.0,"is_switch_added":true,"mrp_total_amount":395.0,"savings_amount":158.6,"af_revenue":286.4,"reposr":14083967,"packaging_charge_amount":0.0,"is_core_customer":false,"discount_amount":419.6,"no_of_item":1,"is_addons_added":false,"customer_id":6081761}</t>
  </si>
  <si>
    <t>{"has_coupon_code":false,"delivery_charge_amount":0.0,"tm_credit_amount":0.0,"estimated_payable_amount":1799.66,"product_code":"[TM-SYUP1-000719, TM-POER1-000736, TM-CACR1-003731, TM-POER1-000738, TM-INON1-000221, TM-TASR1-000534, TM-SYUP1-008331, TM-TACR1-017930]","coupon_discount_amount":115.64,"selling_price_total_amount":1799.67,"tm_reward_amount":0.0,"is_switch_added":false,"mrp_total_amount":2372.89,"savings_amount":584.22,"af_revenue":1799.66,"reposr":14042961,"packaging_charge_amount":0.0,"is_core_customer":true,"discount_amount":584.22,"no_of_item":8,"is_addons_added":false,"customer_id":1429053}</t>
  </si>
  <si>
    <t>{"has_coupon_code":false,"delivery_charge_amount":0.0,"tm_credit_amount":0.0,"estimated_payable_amount":3581.0,"product_code":"[TM-CAXL1-000086]","coupon_discount_amount":0.0,"selling_price_total_amount":3581.0,"tm_reward_amount":0.0,"is_switch_added":false,"mrp_total_amount":4200.0,"savings_amount":669.0,"af_revenue":3581.0,"reposr":14077877,"packaging_charge_amount":0.0,"is_core_customer":true,"discount_amount":630.0,"no_of_item":1,"is_addons_added":false,"customer_id":6079284}</t>
  </si>
  <si>
    <t>{"has_coupon_code":false,"selling_price_total_amount":1188.4,"discount_amount":297.1,"no_of_items":1,"is_switch_added":false,"af_currency":"INR","packaging_charge_amount":11,"is_addons_added":false,"af_revenue":1199.4,"is_core_customer":true,"mrp_total_amount":1485.5,"estimated_payable_amount":1199.4,"reposr":14097410}</t>
  </si>
  <si>
    <t>{"has_coupon_code":false,"delivery_charge_amount":0.0,"tm_credit_amount":0.0,"estimated_payable_amount":787.96,"product_code":"[TM-CACR1-009534]","coupon_discount_amount":0.0,"selling_price_total_amount":787.96,"tm_reward_amount":0.0,"is_switch_added":false,"mrp_total_amount":971.2,"savings_amount":194.24,"af_revenue":787.96,"reposr":14035154,"packaging_charge_amount":0.0,"is_core_customer":true,"discount_amount":194.24,"no_of_item":1,"is_addons_added":false,"customer_id":1209285}</t>
  </si>
  <si>
    <t>{"has_coupon_code":false,"selling_price_total_amount":207.24,"discount_amount":51.78,"no_of_items":1,"delivery_charge_amount":49,"is_switch_added":false,"af_currency":"INR","packaging_charge_amount":11,"is_addons_added":false,"af_revenue":267.24,"is_core_customer":true,"mrp_total_amount":259.02,"estimated_payable_amount":267.24,"reposr":14097433}</t>
  </si>
  <si>
    <t>{"has_coupon_code":false,"delivery_charge_amount":0.0,"tm_credit_amount":0.0,"estimated_payable_amount":259.7,"product_code":"[TM-TACR1-033775]","coupon_discount_amount":0.0,"selling_price_total_amount":259.7,"tm_reward_amount":0.0,"is_switch_added":false,"mrp_total_amount":420.0,"savings_amount":210.3,"af_revenue":259.7,"reposr":14082902,"packaging_charge_amount":0.0,"is_core_customer":false,"discount_amount":210.3,"no_of_item":1,"is_addons_added":false,"customer_id":6081240}</t>
  </si>
  <si>
    <t>{"has_coupon_code":false,"delivery_charge_amount":0.0,"tm_credit_amount":0.0,"estimated_payable_amount":1061.14,"product_code":"[TM-TAET1-000410, TM-TAET1-000181]","coupon_discount_amount":40.91,"selling_price_total_amount":1061.14,"tm_reward_amount":0.0,"is_switch_added":false,"mrp_total_amount":1363.81,"savings_amount":313.67,"af_revenue":1061.14,"reposr":14011091,"packaging_charge_amount":0.0,"is_core_customer":true,"discount_amount":313.67,"no_of_item":2,"is_addons_added":false,"customer_id":164476}</t>
  </si>
  <si>
    <t>{"has_coupon_code":false,"delivery_charge_amount":0.0,"tm_credit_amount":0.0,"estimated_payable_amount":510.2,"product_code":"[TM-TACR1-035125]","coupon_discount_amount":0.0,"selling_price_total_amount":510.2,"tm_reward_amount":0.0,"is_switch_added":false,"mrp_total_amount":624.0,"savings_amount":163.8,"af_revenue":510.2,"reposr":14075208,"packaging_charge_amount":0.0,"is_core_customer":true,"discount_amount":124.8,"no_of_item":1,"is_addons_added":false,"customer_id":6078398}</t>
  </si>
  <si>
    <t>{"has_coupon_code":false,"selling_price_total_amount":148.35,"discount_amount":312.19,"no_of_items":3,"delivery_charge_amount":49,"is_switch_added":true,"af_currency":"INR","packaging_charge_amount":11,"is_addons_added":false,"af_revenue":208.35,"is_core_customer":true,"mrp_total_amount":460.54,"estimated_payable_amount":208.35,"reposr":14097340}</t>
  </si>
  <si>
    <t>{"has_coupon_code":false,"delivery_charge_amount":0.0,"tm_credit_amount":0.0,"estimated_payable_amount":461.48,"product_code":"[TM-TACR1-016112, TM-GEEL1-001034]","coupon_discount_amount":0.0,"selling_price_total_amount":461.48,"tm_reward_amount":0.0,"is_switch_added":false,"mrp_total_amount":563.1,"savings_amount":151.62,"af_revenue":461.48,"reposr":14071948,"packaging_charge_amount":0.0,"is_core_customer":true,"discount_amount":112.62,"no_of_item":2,"is_addons_added":false,"customer_id":6077400}</t>
  </si>
  <si>
    <t>{"has_coupon_code":false,"delivery_charge_amount":0.0,"tm_credit_amount":0.0,"estimated_payable_amount":311.1,"product_code":"[TM-CALE1-000195, TM-TACR1-025067, TM-TACR1-052008]","coupon_discount_amount":0.0,"selling_price_total_amount":311.1,"tm_reward_amount":0.0,"is_switch_added":false,"mrp_total_amount":523.34,"savings_amount":262.24,"af_revenue":311.1,"reposr":14077500,"packaging_charge_amount":0.0,"is_core_customer":true,"discount_amount":262.24,"no_of_item":3,"is_addons_added":false,"customer_id":6051241}</t>
  </si>
  <si>
    <t>{"has_coupon_code":false,"selling_price_total_amount":467.34,"discount_amount":51.93,"no_of_items":1,"is_switch_added":false,"af_currency":"INR","packaging_charge_amount":11,"is_addons_added":true,"af_revenue":478.34,"is_core_customer":false,"mrp_total_amount":519.27,"estimated_payable_amount":478.34,"reposr":14097401}</t>
  </si>
  <si>
    <t>{"has_coupon_code":false,"selling_price_total_amount":204,"discount_amount":51,"no_of_items":1,"delivery_charge_amount":39,"is_switch_added":false,"af_currency":"INR","packaging_charge_amount":11,"is_addons_added":true,"af_revenue":254,"is_core_customer":false,"mrp_total_amount":255,"estimated_payable_amount":254,"reposr":14087563}</t>
  </si>
  <si>
    <t>{"has_coupon_code":false,"delivery_charge_amount":0.0,"tm_credit_amount":0.0,"estimated_payable_amount":4852.28,"product_code":"[TM-SYUP1-001576, TM-TACR1-033488, TM-TACR1-006653, TM-POER1-001477]","coupon_discount_amount":206.0,"selling_price_total_amount":4852.28,"tm_reward_amount":0.0,"is_switch_added":false,"mrp_total_amount":6110.1,"savings_amount":1268.82,"af_revenue":4852.28,"reposr":14050001,"packaging_charge_amount":0.0,"is_core_customer":true,"discount_amount":1268.82,"no_of_item":4,"is_addons_added":false,"customer_id":6070165}</t>
  </si>
  <si>
    <t>{"has_coupon_code":tru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096747,"coupon_applied":"FIRST25"}</t>
  </si>
  <si>
    <t>{"has_coupon_code":false,"delivery_charge_amount":0.0,"tm_credit_amount":0.0,"estimated_payable_amount":497.0,"product_code":"[TM-DOHE1-001632, TM-SOON2-000639, TM-DOHE1-000187, TM-SYUP1-002648]","coupon_discount_amount":0.0,"selling_price_total_amount":497.0,"tm_reward_amount":0.0,"is_switch_added":false,"mrp_total_amount":607.5,"savings_amount":121.5,"af_revenue":497.0,"reposr":14063229,"packaging_charge_amount":0.0,"is_core_customer":false,"discount_amount":121.5,"no_of_item":4,"is_addons_added":false,"customer_id":6074733}</t>
  </si>
  <si>
    <t>{"has_coupon_code":false,"delivery_charge_amount":0.0,"tm_credit_amount":0.0,"subs_source":"cx","estimated_payable_amount":209.34,"product_code":"[TM-TACR1-033322, TM-TACR1-055183, TM-TACR1-052351, TM-TACR1-016852]","coupon_discount_amount":0.0,"selling_price_total_amount":209.34,"tm_reward_amount":0.0,"is_switch_added":true,"mrp_total_amount":295.55,"savings_amount":136.21,"af_revenue":209.34,"reposr":14095534,"packaging_charge_amount":0.0,"is_core_customer":false,"discount_amount":132.41,"no_of_item":4,"is_addons_added":false,"customer_id":4407666}</t>
  </si>
  <si>
    <t>{"has_coupon_code":true,"selling_price_total_amount":1410.12,"coupon_discount_amount":88.13,"discount_amount":352.52,"no_of_items":3,"is_switch_added":false,"af_currency":"INR","packaging_charge_amount":11,"is_addons_added":true,"af_revenue":1332.99,"is_core_customer":false,"mrp_total_amount":1762.64,"estimated_payable_amount":1332.99,"reposr":14097076,"coupon_applied":"FIRST25"}</t>
  </si>
  <si>
    <t>{"has_coupon_code":false,"selling_price_total_amount":1091.2,"discount_amount":272.8,"no_of_items":1,"is_switch_added":false,"af_currency":"INR","packaging_charge_amount":11,"is_addons_added":true,"af_revenue":1102.2,"is_core_customer":false,"mrp_total_amount":1364,"estimated_payable_amount":1102.2,"reposr":14097055}</t>
  </si>
  <si>
    <t>{"has_coupon_code":false,"delivery_charge_amount":0.0,"tm_credit_amount":0.0,"subs_source":"cx","estimated_payable_amount":889.4,"product_code":"[TM-TACR1-053870]","coupon_discount_amount":0.0,"selling_price_total_amount":889.4,"tm_reward_amount":0.0,"is_switch_added":true,"mrp_total_amount":1761.12,"savings_amount":931.72,"af_revenue":889.4,"reposr":14084764,"packaging_charge_amount":0.0,"is_core_customer":true,"discount_amount":467.1,"no_of_item":1,"is_addons_added":false,"customer_id":596308}</t>
  </si>
  <si>
    <t>{"has_coupon_code":false,"delivery_charge_amount":0.0,"tm_credit_amount":0.0,"estimated_payable_amount":1073.6,"product_code":"[TM-SOON2-000885]","coupon_discount_amount":41.4,"selling_price_total_amount":1073.6,"tm_reward_amount":0.0,"is_switch_added":false,"mrp_total_amount":1380.0,"savings_amount":356.4,"af_revenue":1073.6,"reposr":14089617,"packaging_charge_amount":0.0,"is_core_customer":false,"discount_amount":317.4,"no_of_item":1,"is_addons_added":false,"customer_id":6077312}</t>
  </si>
  <si>
    <t>{"has_coupon_code":false,"selling_price_total_amount":5023,"coupon_discount_amount":313.94,"discount_amount":1255.75,"no_of_items":5,"is_switch_added":false,"af_currency":"INR","packaging_charge_amount":11,"is_addons_added":false,"af_revenue":4720.06,"is_core_customer":true,"mrp_total_amount":6278.75,"estimated_payable_amount":4720.06,"reposr":14096958,"coupon_applied":"FIRST25"}</t>
  </si>
  <si>
    <t>{"af_currency":"INR","is_addons_added":false,"has_coupon_code":true,"is_core_customer":false,"reposr":14097211,"is_switch_added":false}</t>
  </si>
  <si>
    <t>{"has_coupon_code":false,"delivery_charge_amount":0.0,"tm_credit_amount":0.0,"subs_source":"cx","estimated_payable_amount":356.97,"product_code":"[TM-TACR1-048497, TM-POER1-002166, TM-TACR1-016852, TM-TASR1-001193]","coupon_discount_amount":0.0,"selling_price_total_amount":356.97,"tm_reward_amount":0.0,"is_switch_added":true,"mrp_total_amount":804.02,"savings_amount":458.05,"af_revenue":356.97,"reposr":14026195,"packaging_charge_amount":0.0,"is_core_customer":true,"discount_amount":248.05,"no_of_item":4,"is_addons_added":false,"customer_id":4858768}</t>
  </si>
  <si>
    <t>{"has_coupon_code":false,"delivery_charge_amount":0.0,"tm_credit_amount":0.0,"estimated_payable_amount":3051.0,"product_code":"[TM-TACR1-019941]","coupon_discount_amount":0.0,"selling_price_total_amount":3051.0,"tm_reward_amount":0.0,"is_switch_added":false,"mrp_total_amount":3800.0,"savings_amount":809.0,"af_revenue":3051.0,"reposr":14083916,"packaging_charge_amount":0.0,"is_core_customer":true,"discount_amount":760.0,"no_of_item":1,"is_addons_added":false,"customer_id":1679244}</t>
  </si>
  <si>
    <t>{"has_coupon_code":false,"delivery_charge_amount":0.0,"tm_credit_amount":0.0,"estimated_payable_amount":1807.29,"product_code":"[TM-TACR1-019772, TM-TAAP1-000021, TM-TACR1-016875, TM-TACR1-041325]","coupon_discount_amount":119.75,"selling_price_total_amount":1807.29,"tm_reward_amount":0.0,"is_switch_added":false,"mrp_total_amount":2395.05,"savings_amount":637.76,"af_revenue":1807.29,"reposr":14078870,"packaging_charge_amount":0.0,"is_core_customer":true,"discount_amount":598.76,"no_of_item":4,"is_addons_added":false,"customer_id":6079494}</t>
  </si>
  <si>
    <t>{"has_coupon_code":false,"delivery_charge_amount":0.0,"tm_credit_amount":0.0,"estimated_payable_amount":565.4,"product_code":"[TM-CACR1-008896]","coupon_discount_amount":0.0,"selling_price_total_amount":565.4,"tm_reward_amount":0.0,"is_switch_added":false,"mrp_total_amount":693.0,"savings_amount":187.6,"af_revenue":565.4,"reposr":14085328,"packaging_charge_amount":0.0,"is_core_customer":false,"discount_amount":138.6,"no_of_item":1,"is_addons_added":false,"customer_id":4989240}</t>
  </si>
  <si>
    <t>{"has_coupon_code":true,"selling_price_total_amount":8203.12,"coupon_discount_amount":486.71,"discount_amount":2257.52,"no_of_items":12,"is_switch_added":false,"af_currency":"INR","packaging_charge_amount":11,"is_addons_added":true,"af_revenue":7727.41,"is_core_customer":true,"mrp_total_amount":10460.64,"estimated_payable_amount":7727.41,"reposr":14044923,"coupon_applied":"FIRST25"}</t>
  </si>
  <si>
    <t>{"has_coupon_code":false,"selling_price_total_amount":822.25,"coupon_discount_amount":16.14,"discount_amount":176.75,"no_of_items":2,"is_switch_added":false,"af_currency":"INR","packaging_charge_amount":11,"is_addons_added":true,"af_revenue":817.11,"is_core_customer":false,"mrp_total_amount":999,"estimated_payable_amount":817.11,"reposr":14097068,"coupon_applied":"FIRST23"}</t>
  </si>
  <si>
    <t>{"af_currency":"INR","is_addons_added":false,"has_coupon_code":true,"is_core_customer":false,"reposr":14097060,"is_switch_added":false}</t>
  </si>
  <si>
    <t>{"has_coupon_code":false,"delivery_charge_amount":0.0,"tm_credit_amount":0.0,"estimated_payable_amount":456.6,"product_code":"[TM-TACR1-023970]","coupon_discount_amount":0.0,"selling_price_total_amount":456.6,"tm_reward_amount":0.0,"is_switch_added":false,"mrp_total_amount":557.0,"savings_amount":150.4,"af_revenue":456.6,"reposr":14095096,"packaging_charge_amount":0.0,"is_core_customer":true,"discount_amount":111.4,"no_of_item":1,"is_addons_added":false,"customer_id":6085370}</t>
  </si>
  <si>
    <t>{"has_coupon_code":false,"delivery_charge_amount":0.0,"tm_credit_amount":0.0,"subs_source":"cx","estimated_payable_amount":108.55,"product_code":"[TM-TACR1-079571, TM-SYUP1-000229]","coupon_discount_amount":0.0,"selling_price_total_amount":108.56,"tm_reward_amount":10.84,"is_switch_added":true,"mrp_total_amount":218.96,"savings_amount":121.4,"af_revenue":108.55,"reposr":14050401,"packaging_charge_amount":0.0,"is_core_customer":false,"discount_amount":176.56,"no_of_item":2,"is_addons_added":false,"customer_id":3857085}</t>
  </si>
  <si>
    <t>{"has_coupon_code":false,"delivery_charge_amount":0.0,"tm_credit_amount":0.0,"estimated_payable_amount":571.0,"product_code":"[TM-POER1-003210]","coupon_discount_amount":0.0,"selling_price_total_amount":571.0,"tm_reward_amount":0.0,"is_switch_added":false,"mrp_total_amount":700.0,"savings_amount":140.0,"af_revenue":571.0,"reposr":14042911,"packaging_charge_amount":0.0,"is_core_customer":false,"discount_amount":140.0,"no_of_item":1,"is_addons_added":false,"customer_id":6067875}</t>
  </si>
  <si>
    <t>{"has_coupon_code":false,"selling_price_total_amount":750.7,"discount_amount":489.3,"no_of_items":5,"is_switch_added":false,"af_currency":"INR","packaging_charge_amount":11,"is_addons_added":true,"af_revenue":761.7,"is_core_customer":true,"mrp_total_amount":1240,"estimated_payable_amount":761.7,"reposr":14097005}</t>
  </si>
  <si>
    <t>{"has_coupon_code":true,"selling_price_total_amount":5915.18,"coupon_discount_amount":3.11,"discount_amount":4992.4,"no_of_items":13,"is_switch_added":true,"af_currency":"INR","packaging_charge_amount":11,"is_addons_added":true,"af_revenue":5923.07,"is_core_customer":true,"mrp_total_amount":10907.58,"estimated_payable_amount":5923.07,"reposr":14096667,"coupon_applied":"FIRST25"}</t>
  </si>
  <si>
    <t>{"has_coupon_code":false,"delivery_charge_amount":0.0,"tm_credit_amount":0.0,"estimated_payable_amount":545.13,"product_code":"[TM-TACR1-002228, TM-COOM1-000083, TM-TACR1-001433]","coupon_discount_amount":0.0,"selling_price_total_amount":545.14,"tm_reward_amount":0.0,"is_switch_added":false,"mrp_total_amount":667.68,"savings_amount":133.54,"af_revenue":545.13,"reposr":14054612,"packaging_charge_amount":0.0,"is_core_customer":true,"discount_amount":133.54,"no_of_item":3,"is_addons_added":false,"customer_id":5166507}</t>
  </si>
  <si>
    <t>{"has_coupon_code":false,"delivery_charge_amount":0.0,"tm_credit_amount":0.0,"estimated_payable_amount":663.84,"product_code":"[TM-CACR1-001589, TM-TACR1-023031, TM-TACR1-038808, TM-TACR1-011528, TM-TACR1-052265]","coupon_discount_amount":0.0,"selling_price_total_amount":663.84,"tm_reward_amount":0.0,"is_switch_added":false,"mrp_total_amount":844.51,"savings_amount":191.67,"af_revenue":663.84,"reposr":8614340,"packaging_charge_amount":0.0,"is_core_customer":true,"discount_amount":191.67,"no_of_item":5,"is_addons_added":false,"customer_id":401016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96949}</t>
  </si>
  <si>
    <t>{"has_coupon_code":false,"delivery_charge_amount":0.0,"tm_credit_amount":0.0,"estimated_payable_amount":2197.0,"product_code":"[TM-CACR1-013144]","coupon_discount_amount":0.0,"selling_price_total_amount":2197.0,"tm_reward_amount":0.0,"is_switch_added":false,"mrp_total_amount":2732.5,"savings_amount":595.5,"af_revenue":2197.0,"reposr":8491678,"packaging_charge_amount":0.0,"is_core_customer":true,"discount_amount":546.5,"no_of_item":1,"is_addons_added":false,"customer_id":4322526}</t>
  </si>
  <si>
    <t>{"has_coupon_code":false,"selling_price_total_amount":854.7,"discount_amount":801.79,"no_of_items":3,"is_switch_added":true,"af_currency":"INR","packaging_charge_amount":11,"is_addons_added":false,"af_revenue":865.7,"is_core_customer":true,"mrp_total_amount":1656.49,"estimated_payable_amount":865.7,"reposr":14097097}</t>
  </si>
  <si>
    <t>{"has_coupon_code":true,"selling_price_total_amount":168,"discount_amount":42,"no_of_items":1,"delivery_charge_amount":49,"is_switch_added":false,"af_currency":"INR","packaging_charge_amount":11,"is_addons_added":false,"af_revenue":228,"is_core_customer":true,"mrp_total_amount":210,"estimated_payable_amount":228,"reposr":14097035}</t>
  </si>
  <si>
    <t>{"has_coupon_code":false,"selling_price_total_amount":232.99,"discount_amount":7.01,"no_of_items":1,"delivery_charge_amount":39,"is_switch_added":false,"af_currency":"INR","packaging_charge_amount":11,"is_addons_added":true,"af_revenue":282.99,"is_core_customer":false,"mrp_total_amount":240,"estimated_payable_amount":282.99,"reposr":14096965}</t>
  </si>
  <si>
    <t>{"has_coupon_code":false,"selling_price_total_amount":351.9,"discount_amount":265.1,"no_of_items":3,"delivery_charge_amount":49,"is_switch_added":false,"af_currency":"INR","packaging_charge_amount":11,"is_addons_added":true,"af_revenue":411.9,"is_core_customer":true,"mrp_total_amount":617,"estimated_payable_amount":411.9,"reposr":14096977}</t>
  </si>
  <si>
    <t>{"has_coupon_code":false,"selling_price_total_amount":141.56,"discount_amount":78.58,"no_of_items":4,"delivery_charge_amount":39,"is_switch_added":true,"af_currency":"INR","packaging_charge_amount":11,"is_addons_added":true,"af_revenue":191.56,"is_core_customer":false,"mrp_total_amount":220.14,"estimated_payable_amount":191.56,"reposr":14094813}</t>
  </si>
  <si>
    <t>{"has_coupon_code":false,"delivery_charge_amount":0.0,"tm_credit_amount":0.0,"subs_source":"cx","estimated_payable_amount":402.18,"product_code":"[TM-TACR1-075599]","coupon_discount_amount":0.0,"selling_price_total_amount":402.18,"tm_reward_amount":0.0,"is_switch_added":true,"mrp_total_amount":856.66,"savings_amount":465.48,"af_revenue":402.18,"reposr":14046029,"packaging_charge_amount":0.0,"is_core_customer":true,"discount_amount":1519.82,"no_of_item":1,"is_addons_added":false,"customer_id":6068808}</t>
  </si>
  <si>
    <t>{"has_coupon_code":false,"delivery_charge_amount":0.0,"tm_credit_amount":0.0,"subs_source":"cx","estimated_payable_amount":1029.09,"product_code":"[TM-TACR1-034871, TM-TACR1-034933, TM-TACR1-015011, TM-TACR1-052588]","coupon_discount_amount":0.0,"selling_price_total_amount":1029.12,"tm_reward_amount":0.0,"is_switch_added":true,"mrp_total_amount":1636.5,"savings_amount":618.38,"af_revenue":1029.09,"reposr":14055400,"packaging_charge_amount":0.0,"is_core_customer":true,"discount_amount":622.68,"no_of_item":4,"is_addons_added":false,"customer_id":6072238}</t>
  </si>
  <si>
    <t>{"has_coupon_code":false,"selling_price_total_amount":4150.34,"discount_amount":1037.57,"no_of_items":7,"is_switch_added":false,"af_currency":"INR","packaging_charge_amount":11,"is_addons_added":true,"af_revenue":4161.34,"is_core_customer":true,"mrp_total_amount":5187.91,"estimated_payable_amount":4161.34,"reposr":14096726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096596}</t>
  </si>
  <si>
    <t>{"has_coupon_code":false,"delivery_charge_amount":0.0,"tm_credit_amount":0.0,"estimated_payable_amount":173.6,"product_code":"[TM-OINT1-001074]","coupon_discount_amount":0.0,"selling_price_total_amount":173.6,"tm_reward_amount":0.0,"is_switch_added":false,"mrp_total_amount":154.5,"savings_amount":30.9,"af_revenue":173.6,"reposr":14060941,"packaging_charge_amount":0.0,"is_core_customer":false,"discount_amount":30.9,"no_of_item":1,"is_addons_added":false,"customer_id":1212296}</t>
  </si>
  <si>
    <t>{"has_coupon_code":true,"selling_price_total_amount":8768.44,"coupon_discount_amount":548.03,"discount_amount":2192.14,"no_of_items":7,"is_switch_added":false,"af_currency":"INR","packaging_charge_amount":11,"is_addons_added":true,"af_revenue":8231.41,"is_core_customer":true,"mrp_total_amount":10960.58,"estimated_payable_amount":8231.41,"reposr":14096784,"coupon_applied":"FIRST25"}</t>
  </si>
  <si>
    <t>{"has_coupon_code":false,"delivery_charge_amount":0.0,"tm_credit_amount":0.0,"estimated_payable_amount":994.2,"product_code":"[TM-TACR1-054969, TM-TASR1-000953]","coupon_discount_amount":0.0,"selling_price_total_amount":994.2,"tm_reward_amount":0.0,"is_switch_added":false,"mrp_total_amount":1229.0,"savings_amount":245.8,"af_revenue":994.2,"reposr":14057524,"packaging_charge_amount":0.0,"is_core_customer":true,"discount_amount":245.8,"no_of_item":2,"is_addons_added":false,"customer_id":6070917}</t>
  </si>
  <si>
    <t>{"has_coupon_code":false,"selling_price_total_amount":2236.8,"coupon_discount_amount":139.8,"discount_amount":559.2,"no_of_items":1,"is_switch_added":false,"af_currency":"INR","packaging_charge_amount":11,"is_addons_added":true,"af_revenue":2108,"is_core_customer":false,"mrp_total_amount":2796,"estimated_payable_amount":2108,"reposr":1409687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0584,"packaging_charge_amount":0.0,"is_core_customer":false,"discount_amount":0.0,"is_addons_added":false,"customer_id":6066898}</t>
  </si>
  <si>
    <t>{"has_coupon_code":false,"selling_price_total_amount":483.14,"discount_amount":120.78,"no_of_items":2,"is_switch_added":false,"af_currency":"INR","packaging_charge_amount":11,"is_addons_added":true,"af_revenue":494.14,"is_core_customer":true,"mrp_total_amount":603.92,"estimated_payable_amount":494.14,"reposr":14096399}</t>
  </si>
  <si>
    <t>{"has_coupon_code":false,"delivery_charge_amount":0.0,"tm_credit_amount":0.0,"estimated_payable_amount":807.8,"product_code":"[TM-TACR1-022291, TM-TACR1-038773, TM-TACR1-003641]","coupon_discount_amount":0.0,"selling_price_total_amount":807.8,"tm_reward_amount":0.0,"is_switch_added":false,"mrp_total_amount":996.02,"savings_amount":238.22,"af_revenue":807.8,"reposr":14069105,"packaging_charge_amount":0.0,"is_core_customer":true,"discount_amount":199.22,"no_of_item":3,"is_addons_added":false,"customer_id":6059249}</t>
  </si>
  <si>
    <t>{"has_coupon_code":false,"delivery_charge_amount":0.0,"tm_credit_amount":0.0,"subs_source":"cx","estimated_payable_amount":4920.33,"product_code":"[TM-CACR1-001589, TM-SPER1-000102, TM-TACR1-014044, TM-NAPS1-000081, TM-CACR1-004434, TM-SYUP1-007893, TM-TACR1-054047, TM-TACR1-054113, TM-TASR1-000446, TM-TACR1-071757, TM-SYUP1-007055, TM-TACR1-078381]","coupon_discount_amount":239.08,"selling_price_total_amount":4920.33,"tm_reward_amount":0.0,"is_switch_added":true,"mrp_total_amount":7031.56,"savings_amount":2161.23,"af_revenue":4920.33,"reposr":14075138,"packaging_charge_amount":0.0,"is_core_customer":true,"discount_amount":1941.21,"no_of_item":12,"is_addons_added":false,"customer_id":4251669}</t>
  </si>
  <si>
    <t>{"has_coupon_code":false,"delivery_charge_amount":0.0,"tm_credit_amount":0.0,"subs_source":"cx","estimated_payable_amount":357.6,"product_code":"[TM-CACR1-013386]","coupon_discount_amount":0.0,"selling_price_total_amount":357.6,"tm_reward_amount":0.0,"is_switch_added":true,"mrp_total_amount":694.51,"savings_amount":386.91,"af_revenue":357.6,"reposr":14083966,"packaging_charge_amount":0.0,"is_core_customer":true,"discount_amount":252.4,"no_of_item":1,"is_addons_added":false,"customer_id":6081768}</t>
  </si>
  <si>
    <t>{"has_coupon_code":false,"delivery_charge_amount":0.0,"tm_credit_amount":0.0,"estimated_payable_amount":179.54,"product_code":"[TM-TACR1-024516]","coupon_discount_amount":0.0,"selling_price_total_amount":179.54,"tm_reward_amount":0.0,"is_switch_added":false,"mrp_total_amount":161.94,"savings_amount":32.4,"af_revenue":179.54,"reposr":14013647,"packaging_charge_amount":0.0,"is_core_customer":false,"discount_amount":32.4,"no_of_item":1,"is_addons_added":false,"customer_id":6058652}</t>
  </si>
  <si>
    <t>{"has_coupon_code":false,"delivery_charge_amount":0.0,"tm_credit_amount":0.0,"estimated_payable_amount":442.69,"product_code":"[TM-OINT1-000368, TM-POER1-002054, TM-SOAP1-000067]","coupon_discount_amount":0.0,"selling_price_total_amount":442.7,"tm_reward_amount":0.0,"is_switch_added":false,"mrp_total_amount":712.0,"savings_amount":280.3,"af_revenue":442.69,"reposr":14035828,"packaging_charge_amount":0.0,"is_core_customer":false,"discount_amount":280.3,"no_of_item":3,"is_addons_added":false,"customer_id":6065722}</t>
  </si>
  <si>
    <t>{"has_coupon_code":false,"delivery_charge_amount":0.0,"tm_credit_amount":0.0,"estimated_payable_amount":207.1,"product_code":"[TM-TACR1-074676, TM-SYUP1-010882]","coupon_discount_amount":0.0,"selling_price_total_amount":207.1,"tm_reward_amount":0.0,"is_switch_added":false,"mrp_total_amount":184.0,"savings_amount":26.9,"af_revenue":207.1,"reposr":14038152,"packaging_charge_amount":0.0,"is_core_customer":false,"discount_amount":26.9,"no_of_item":2,"is_addons_added":false,"customer_id":6066436}</t>
  </si>
  <si>
    <t>{"has_coupon_code":false,"selling_price_total_amount":599.15,"discount_amount":149.85,"no_of_items":2,"is_switch_added":false,"af_currency":"INR","packaging_charge_amount":11,"is_addons_added":true,"af_revenue":610.15,"is_core_customer":false,"mrp_total_amount":749,"estimated_payable_amount":610.15,"reposr":14096841}</t>
  </si>
  <si>
    <t>{"has_coupon_code":false,"delivery_charge_amount":0.0,"tm_credit_amount":0.0,"subs_source":"cx","estimated_payable_amount":143.0,"product_code":"[TM-CACR1-009954]","coupon_discount_amount":0.0,"selling_price_total_amount":143.0,"tm_reward_amount":0.0,"is_switch_added":true,"mrp_total_amount":555.0,"savings_amount":423.0,"af_revenue":143.0,"reposr":14036543,"packaging_charge_amount":0.0,"is_core_customer":false,"discount_amount":33.0,"no_of_item":1,"is_addons_added":false,"customer_id":6065668}</t>
  </si>
  <si>
    <t>{"af_currency":"INR","is_addons_added":false,"has_coupon_code":true,"is_core_customer":false,"reposr":14096788,"is_switch_added":false}</t>
  </si>
  <si>
    <t>{"has_coupon_code":false,"delivery_charge_amount":0.0,"tm_credit_amount":0.0,"estimated_payable_amount":533.3,"product_code":"[TM-COOM1-004738, TM-TACR1-031742]","coupon_discount_amount":24.5,"selling_price_total_amount":533.3,"tm_reward_amount":0.0,"is_switch_added":false,"mrp_total_amount":800.0,"savings_amount":277.7,"af_revenue":533.3,"reposr":14057145,"packaging_charge_amount":0.0,"is_core_customer":true,"discount_amount":277.7,"no_of_item":2,"is_addons_added":false,"customer_id":5649118}</t>
  </si>
  <si>
    <t>{"has_coupon_code":false,"delivery_charge_amount":0.0,"tm_credit_amount":0.0,"estimated_payable_amount":450.44,"product_code":"[TM-TACR1-002404]","coupon_discount_amount":0.0,"selling_price_total_amount":450.44,"tm_reward_amount":0.0,"is_switch_added":false,"mrp_total_amount":549.3,"savings_amount":148.86,"af_revenue":450.44,"reposr":14075984,"packaging_charge_amount":0.0,"is_core_customer":true,"discount_amount":109.86,"no_of_item":1,"is_addons_added":false,"customer_id":6078645}</t>
  </si>
  <si>
    <t>{"has_coupon_code":false,"selling_price_total_amount":750.7,"discount_amount":489.3,"no_of_items":5,"is_switch_added":false,"af_currency":"INR","packaging_charge_amount":11,"is_addons_added":true,"af_revenue":761.7,"is_core_customer":true,"mrp_total_amount":1240,"estimated_payable_amount":761.7,"reposr":14036097}</t>
  </si>
  <si>
    <t>{"has_coupon_code":false,"selling_price_total_amount":232,"discount_amount":233,"no_of_items":1,"delivery_charge_amount":39,"is_switch_added":false,"af_currency":"INR","packaging_charge_amount":11,"is_addons_added":false,"af_revenue":282,"is_core_customer":false,"mrp_total_amount":465,"estimated_payable_amount":282,"reposr":14096716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096763}</t>
  </si>
  <si>
    <t>{"has_coupon_code":false,"delivery_charge_amount":0.0,"tm_credit_amount":0.0,"estimated_payable_amount":656.04,"product_code":"[TM-TACR1-040372, TM-TACR1-002093]","coupon_discount_amount":0.0,"selling_price_total_amount":656.04,"tm_reward_amount":0.0,"is_switch_added":false,"mrp_total_amount":858.75,"savings_amount":262.71,"af_revenue":656.04,"reposr":14084952,"packaging_charge_amount":0.0,"is_core_customer":true,"discount_amount":213.71,"no_of_item":2,"is_addons_added":false,"customer_id":874958}</t>
  </si>
  <si>
    <t>{"has_coupon_code":false,"delivery_charge_amount":0.0,"tm_credit_amount":0.0,"estimated_payable_amount":491.0,"product_code":"[TM-TAET1-000792]","coupon_discount_amount":0.0,"selling_price_total_amount":491.0,"tm_reward_amount":0.0,"is_switch_added":false,"mrp_total_amount":600.0,"savings_amount":120.0,"af_revenue":491.0,"reposr":14025118,"packaging_charge_amount":0.0,"is_core_customer":false,"discount_amount":120.0,"no_of_item":1,"is_addons_added":false,"customer_id":6062286}</t>
  </si>
  <si>
    <t>{"has_coupon_code":false,"delivery_charge_amount":0.0,"tm_credit_amount":0.0,"subs_source":"cx","estimated_payable_amount":594.06,"product_code":"[TM-TACR1-066042, TM-TAET1-000912]","coupon_discount_amount":0.0,"selling_price_total_amount":594.06,"tm_reward_amount":0.0,"is_switch_added":true,"mrp_total_amount":934.0,"savings_amount":389.94,"af_revenue":594.06,"reposr":14078465,"packaging_charge_amount":0.0,"is_core_customer":true,"discount_amount":2947.94,"no_of_item":2,"is_addons_added":false,"customer_id":6079493}</t>
  </si>
  <si>
    <t>{"has_coupon_code":false,"delivery_charge_amount":0.0,"tm_credit_amount":0.0,"estimated_payable_amount":346.8,"product_code":"[TM-SHOO1-000269]","coupon_discount_amount":0.0,"selling_price_total_amount":346.8,"tm_reward_amount":0.0,"is_switch_added":false,"mrp_total_amount":358.5,"savings_amount":71.7,"af_revenue":346.8,"reposr":14089237,"packaging_charge_amount":0.0,"is_core_customer":false,"discount_amount":71.7,"no_of_item":1,"is_addons_added":false,"customer_id":4045553}</t>
  </si>
  <si>
    <t>{"has_coupon_code":false,"delivery_charge_amount":0.0,"tm_credit_amount":0.0,"estimated_payable_amount":555.0,"product_code":"[TM-SHOO1-000064]","coupon_discount_amount":0.0,"selling_price_total_amount":555.0,"tm_reward_amount":0.0,"is_switch_added":false,"mrp_total_amount":680.0,"savings_amount":136.0,"af_revenue":555.0,"reposr":14006938,"packaging_charge_amount":0.0,"is_core_customer":false,"discount_amount":136.0,"no_of_item":1,"is_addons_added":false,"customer_id":4333287}</t>
  </si>
  <si>
    <t>{"has_coupon_code":false,"selling_price_total_amount":1775.32,"coupon_discount_amount":110.96,"discount_amount":443.83,"no_of_items":5,"is_switch_added":false,"af_currency":"INR","packaging_charge_amount":11,"is_addons_added":false,"af_revenue":1675.36,"is_core_customer":true,"mrp_total_amount":2219.15,"estimated_payable_amount":1675.36,"reposr":14083574,"coupon_applied":"FIRST25"}</t>
  </si>
  <si>
    <t>{"has_coupon_code":false,"selling_price_total_amount":111,"discount_amount":69.25,"no_of_items":5,"delivery_charge_amount":39,"is_switch_added":true,"af_currency":"INR","packaging_charge_amount":11,"is_addons_added":true,"af_revenue":161,"is_core_customer":false,"mrp_total_amount":180.25,"estimated_payable_amount":161,"reposr":14096631}</t>
  </si>
  <si>
    <t>{"has_coupon_code":false,"delivery_charge_amount":0.0,"tm_credit_amount":0.0,"estimated_payable_amount":1371.0,"product_code":"[TM-TACR1-037755, TM-TACR1-022909, TM-CACR1-000567]","coupon_discount_amount":0.0,"selling_price_total_amount":1371.0,"tm_reward_amount":0.0,"is_switch_added":false,"mrp_total_amount":1700.0,"savings_amount":379.0,"af_revenue":1371.0,"reposr":14005657,"packaging_charge_amount":0.0,"is_core_customer":true,"discount_amount":340.0,"no_of_item":3,"is_addons_added":false,"customer_id":6055219}</t>
  </si>
  <si>
    <t>{"has_coupon_code":false,"delivery_charge_amount":0.0,"tm_credit_amount":0.0,"estimated_payable_amount":2163.58,"product_code":"[TM-CACR1-001589, TM-TACR1-036462, TM-TACR1-051462, TM-TACR1-035923, TM-CACR1-004773, TM-TACR1-038797]","coupon_discount_amount":143.5,"selling_price_total_amount":2163.58,"tm_reward_amount":0.0,"is_switch_added":false,"mrp_total_amount":2870.1,"savings_amount":756.52,"af_revenue":2163.58,"reposr":14024569,"packaging_charge_amount":0.0,"is_core_customer":true,"discount_amount":717.52,"no_of_item":6,"is_addons_added":false,"customer_id":6062062}</t>
  </si>
  <si>
    <t>{"has_coupon_code":false,"delivery_charge_amount":0.0,"tm_credit_amount":0.0,"estimated_payable_amount":153.98,"product_code":"[TM-ORON2-000127]","coupon_discount_amount":0.0,"selling_price_total_amount":153.98,"tm_reward_amount":0.0,"is_switch_added":false,"mrp_total_amount":129.98,"savings_amount":26.0,"af_revenue":153.98,"reposr":14073494,"packaging_charge_amount":0.0,"is_core_customer":false,"discount_amount":26.0,"no_of_item":1,"is_addons_added":false,"customer_id":6077619}</t>
  </si>
  <si>
    <t>{"has_coupon_code":false,"delivery_charge_amount":0.0,"tm_credit_amount":0.0,"estimated_payable_amount":2454.5,"product_code":"[TM-TACR1-091065]","coupon_discount_amount":162.9,"selling_price_total_amount":2454.5,"tm_reward_amount":0.0,"is_switch_added":false,"mrp_total_amount":3258.0,"savings_amount":853.5,"af_revenue":2454.5,"reposr":14030242,"packaging_charge_amount":0.0,"is_core_customer":true,"discount_amount":814.5,"no_of_item":1,"is_addons_added":false,"customer_id":6064183}</t>
  </si>
  <si>
    <t>{"has_coupon_code":false,"selling_price_total_amount":759.05,"discount_amount":39.95,"no_of_items":1,"is_switch_added":false,"af_currency":"INR","packaging_charge_amount":11,"is_addons_added":true,"af_revenue":770.05,"is_core_customer":false,"mrp_total_amount":799,"estimated_payable_amount":770.05,"reposr":14096650}</t>
  </si>
  <si>
    <t>{"has_coupon_code":false,"selling_price_total_amount":421.68,"discount_amount":105.4,"no_of_items":1,"is_switch_added":false,"af_currency":"INR","packaging_charge_amount":11,"is_addons_added":false,"af_revenue":432.68,"is_core_customer":false,"mrp_total_amount":527.08,"estimated_payable_amount":432.68,"reposr":14096657}</t>
  </si>
  <si>
    <t>{"has_coupon_code":false,"delivery_charge_amount":0.0,"tm_credit_amount":0.0,"estimated_payable_amount":129.4,"product_code":"[TM-OINT1-000368]","coupon_discount_amount":0.0,"selling_price_total_amount":129.4,"tm_reward_amount":0.0,"is_switch_added":false,"mrp_total_amount":159.0,"savings_amount":79.6,"af_revenue":129.4,"reposr":14003026,"packaging_charge_amount":0.0,"is_core_customer":false,"discount_amount":79.6,"no_of_item":1,"is_addons_added":false,"customer_id":6055669}</t>
  </si>
  <si>
    <t>{"has_coupon_code":false,"selling_price_total_amount":247.8,"discount_amount":61.95,"no_of_items":1,"delivery_charge_amount":39,"is_switch_added":false,"af_currency":"INR","packaging_charge_amount":11,"is_addons_added":false,"af_revenue":297.8,"is_core_customer":false,"mrp_total_amount":309.75,"estimated_payable_amount":297.8,"reposr":14096587}</t>
  </si>
  <si>
    <t>{"has_coupon_code":false,"delivery_charge_amount":0.0,"tm_credit_amount":0.0,"subs_source":"cx","estimated_payable_amount":362.6,"product_code":"[TM-TACR1-053667, TM-TACR1-035105]","coupon_discount_amount":0.0,"selling_price_total_amount":362.6,"tm_reward_amount":0.0,"is_switch_added":true,"mrp_total_amount":720.0,"savings_amount":417.4,"af_revenue":362.6,"reposr":6667780,"packaging_charge_amount":0.0,"is_core_customer":true,"discount_amount":192.4,"no_of_item":2,"is_addons_added":false,"customer_id":3635640}</t>
  </si>
  <si>
    <t>{"has_coupon_code":false,"delivery_charge_amount":0.0,"tm_credit_amount":0.0,"estimated_payable_amount":2936.56,"product_code":"[TM-TAER1-000542, TM-TACR1-021425, TM-TACR1-021421]","coupon_discount_amount":195.04,"selling_price_total_amount":2936.56,"tm_reward_amount":0.0,"is_switch_added":false,"mrp_total_amount":3900.75,"savings_amount":975.19,"af_revenue":2936.56,"reposr":14022036,"packaging_charge_amount":0.0,"is_core_customer":true,"discount_amount":975.19,"no_of_item":3,"is_addons_added":false,"customer_id":6061129}</t>
  </si>
  <si>
    <t>{"has_coupon_code":false,"selling_price_total_amount":361.45,"discount_amount":90.37,"no_of_items":3,"delivery_charge_amount":39,"is_switch_added":false,"af_currency":"INR","packaging_charge_amount":11,"is_addons_added":false,"af_revenue":411.45,"is_core_customer":false,"mrp_total_amount":451.82,"estimated_payable_amount":411.45,"reposr":14096443}</t>
  </si>
  <si>
    <t>{"has_coupon_code":false,"delivery_charge_amount":0.0,"tm_credit_amount":0.0,"estimated_payable_amount":655.64,"product_code":"[TM-TACR1-017847]","coupon_discount_amount":0.0,"selling_price_total_amount":655.65,"tm_reward_amount":0.0,"is_switch_added":false,"mrp_total_amount":805.8,"savings_amount":161.15,"af_revenue":655.64,"reposr":14057706,"packaging_charge_amount":0.0,"is_core_customer":true,"discount_amount":161.15,"no_of_item":1,"is_addons_added":false,"customer_id":741628}</t>
  </si>
  <si>
    <t>{"has_coupon_code":false,"delivery_charge_amount":0.0,"tm_credit_amount":0.0,"subs_source":"cx","estimated_payable_amount":266.21,"product_code":"[TM-TACR1-008133, TM-TACR1-030908]","coupon_discount_amount":0.0,"selling_price_total_amount":266.19,"tm_reward_amount":22.91,"is_switch_added":true,"mrp_total_amount":688.65,"savings_amount":482.46,"af_revenue":266.21,"reposr":14020418,"packaging_charge_amount":0.0,"is_core_customer":true,"discount_amount":320.85,"no_of_item":2,"is_addons_added":false,"customer_id":89728}</t>
  </si>
  <si>
    <t>{"has_coupon_code":false,"selling_price_total_amount":548,"discount_amount":137,"no_of_items":1,"is_switch_added":false,"af_currency":"INR","packaging_charge_amount":11,"is_addons_added":false,"af_revenue":559,"is_core_customer":true,"mrp_total_amount":685,"estimated_payable_amount":559,"reposr":14096501}</t>
  </si>
  <si>
    <t>{"has_coupon_code":false,"delivery_charge_amount":0.0,"tm_credit_amount":0.0,"subs_source":"cx","estimated_payable_amount":313.4,"product_code":"[TM-SPER1-000263, TM-DRUP1-000055, TM-RESE1-000091, TM-SYUP1-003316, TM-NAPS1-000081, TM-RESE1-000086]","coupon_discount_amount":0.0,"selling_price_total_amount":313.41,"tm_reward_amount":0.0,"is_switch_added":true,"mrp_total_amount":630.86,"savings_amount":328.45,"af_revenue":313.4,"reposr":14025385,"packaging_charge_amount":0.0,"is_core_customer":true,"discount_amount":272.77,"no_of_item":6,"is_addons_added":false,"customer_id":6062372}</t>
  </si>
  <si>
    <t>{"has_coupon_code":false,"delivery_charge_amount":0.0,"tm_credit_amount":0.0,"estimated_payable_amount":268.81,"product_code":"[TM-TACR1-030814, TM-CACR1-002793]","coupon_discount_amount":0.0,"selling_price_total_amount":268.81,"tm_reward_amount":0.0,"is_switch_added":false,"mrp_total_amount":326.01,"savings_amount":107.2,"af_revenue":268.81,"reposr":14079321,"packaging_charge_amount":0.0,"is_core_customer":false,"discount_amount":107.2,"no_of_item":2,"is_addons_added":false,"customer_id":6079802}</t>
  </si>
  <si>
    <t>{"has_coupon_code":false,"selling_price_total_amount":205.8,"discount_amount":60.93,"no_of_items":3,"delivery_charge_amount":39,"is_switch_added":true,"af_currency":"INR","packaging_charge_amount":11,"is_addons_added":true,"af_revenue":255.8,"is_core_customer":false,"mrp_total_amount":266.73,"estimated_payable_amount":255.8,"reposr":14096484}</t>
  </si>
  <si>
    <t>{"has_coupon_code":false,"delivery_charge_amount":0.0,"tm_credit_amount":0.0,"subs_source":"cx","estimated_payable_amount":809.41,"product_code":"[TM-TACR1-089548, TM-SURY1-002225, TM-TAET1-001031, TM-TACR1-057068, TM-TACR1-076384, TM-TACR1-080489, TM-CALE1-000237]","coupon_discount_amount":0.0,"selling_price_total_amount":809.4,"tm_reward_amount":0.0,"is_switch_added":true,"mrp_total_amount":2125.19,"savings_amount":1326.79,"af_revenue":809.41,"reposr":14030370,"packaging_charge_amount":0.0,"is_core_customer":true,"discount_amount":588.84,"no_of_item":7,"is_addons_added":false,"customer_id":6063928}</t>
  </si>
  <si>
    <t>{"has_coupon_code":true,"selling_price_total_amount":3835.96,"coupon_discount_amount":75,"discount_amount":958.98,"no_of_items":6,"is_switch_added":false,"af_currency":"INR","packaging_charge_amount":11,"is_addons_added":true,"af_revenue":3771.96,"is_core_customer":true,"mrp_total_amount":4794.94,"estimated_payable_amount":3771.96,"reposr":14096426,"coupon_applied":"RESTOCK23"}</t>
  </si>
  <si>
    <t>{"has_coupon_code":tru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096519}</t>
  </si>
  <si>
    <t>{"has_coupon_code":false,"delivery_charge_amount":0.0,"tm_credit_amount":0.0,"subs_source":"cx","estimated_payable_amount":331.21,"product_code":"[TM-GEEL1-001888, TM-LINT1-000044]","coupon_discount_amount":0.0,"selling_price_total_amount":331.2,"tm_reward_amount":0.0,"is_switch_added":true,"mrp_total_amount":488.0,"savings_amount":216.8,"af_revenue":331.21,"reposr":10629117,"packaging_charge_amount":0.0,"is_core_customer":false,"discount_amount":67.8,"no_of_item":2,"is_addons_added":false,"customer_id":4889335}</t>
  </si>
  <si>
    <t>{"has_coupon_code":true,"selling_price_total_amount":809.77,"coupon_discount_amount":30.37,"discount_amount":202.45,"no_of_items":3,"is_switch_added":false,"af_currency":"INR","packaging_charge_amount":11,"is_addons_added":true,"af_revenue":790.41,"is_core_customer":true,"mrp_total_amount":1012.22,"estimated_payable_amount":790.41,"reposr":14095619,"coupon_applied":"FIRST23"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false,"mrp_total_amount":398,"estimated_payable_amount":368.4,"reposr":14096462}</t>
  </si>
  <si>
    <t>{"has_coupon_code":false,"delivery_charge_amount":0.0,"tm_credit_amount":0.0,"estimated_payable_amount":883.0,"product_code":"[TM-TACR1-038790]","coupon_discount_amount":0.0,"selling_price_total_amount":883.0,"tm_reward_amount":0.0,"is_switch_added":false,"mrp_total_amount":1090.0,"savings_amount":257.0,"af_revenue":883.0,"reposr":14083947,"packaging_charge_amount":0.0,"is_core_customer":true,"discount_amount":218.0,"no_of_item":1,"is_addons_added":false,"customer_id":6081761}</t>
  </si>
  <si>
    <t>{"has_coupon_code":false,"delivery_charge_amount":0.0,"tm_credit_amount":0.0,"estimated_payable_amount":1168.39,"product_code":"[TM-TADR1-000041, TM-TACR1-043571, TM-TACR1-053455, TM-INON1-000162]","coupon_discount_amount":45.09,"selling_price_total_amount":1168.39,"tm_reward_amount":0.0,"is_switch_added":false,"mrp_total_amount":1503.09,"savings_amount":384.7,"af_revenue":1168.39,"reposr":14081208,"packaging_charge_amount":0.0,"is_core_customer":true,"discount_amount":345.7,"no_of_item":4,"is_addons_added":false,"customer_id":6080526}</t>
  </si>
  <si>
    <t>{"has_coupon_code":false,"delivery_charge_amount":0.0,"tm_credit_amount":0.0,"estimated_payable_amount":841.6,"product_code":"[TM-CACR1-001589, TM-TACR1-074111, TM-TACR1-078895, TM-TACR1-041256]","coupon_discount_amount":0.0,"selling_price_total_amount":841.6,"tm_reward_amount":0.0,"is_switch_added":false,"mrp_total_amount":1128.5,"savings_amount":336.9,"af_revenue":841.6,"reposr":14069167,"packaging_charge_amount":0.0,"is_core_customer":true,"discount_amount":297.9,"no_of_item":4,"is_addons_added":false,"customer_id":6076567}</t>
  </si>
  <si>
    <t>{"has_coupon_code":false,"delivery_charge_amount":0.0,"tm_credit_amount":0.0,"estimated_payable_amount":847.91,"product_code":"[TM-TACR1-079339]","coupon_discount_amount":32.61,"selling_price_total_amount":847.91,"tm_reward_amount":0.0,"is_switch_added":false,"mrp_total_amount":1086.9,"savings_amount":288.99,"af_revenue":847.91,"reposr":14059132,"packaging_charge_amount":0.0,"is_core_customer":false,"discount_amount":249.99,"no_of_item":1,"is_addons_added":false,"customer_id":6073542}</t>
  </si>
  <si>
    <t>{"af_currency":"INR","is_addons_added":false,"has_coupon_code":true,"is_core_customer":false,"reposr":14096372,"is_switch_added":false}</t>
  </si>
  <si>
    <t>{"has_coupon_code":false,"selling_price_total_amount":1176,"discount_amount":294,"no_of_items":1,"is_switch_added":false,"af_currency":"INR","packaging_charge_amount":11,"is_addons_added":false,"af_revenue":1187,"is_core_customer":true,"mrp_total_amount":1470,"estimated_payable_amount":1187,"reposr":14095925}</t>
  </si>
  <si>
    <t>{"has_coupon_code":false,"selling_price_total_amount":474,"discount_amount":476,"no_of_items":1,"is_switch_added":false,"af_currency":"INR","packaging_charge_amount":11,"is_addons_added":false,"af_revenue":485,"is_core_customer":true,"mrp_total_amount":950,"estimated_payable_amount":485,"reposr":14096239}</t>
  </si>
  <si>
    <t>{"has_coupon_code":false,"selling_price_total_amount":54.89,"discount_amount":110.11,"no_of_items":1,"delivery_charge_amount":39,"is_switch_added":true,"af_currency":"INR","packaging_charge_amount":11,"is_addons_added":false,"af_revenue":104.89,"is_core_customer":true,"mrp_total_amount":165,"estimated_payable_amount":104.89,"reposr":14096391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096370}</t>
  </si>
  <si>
    <t>{"has_coupon_code":false,"selling_price_total_amount":297,"discount_amount":33,"no_of_items":1,"delivery_charge_amount":39,"is_switch_added":false,"af_currency":"INR","packaging_charge_amount":11,"is_addons_added":true,"af_revenue":347,"is_core_customer":false,"mrp_total_amount":330,"estimated_payable_amount":347,"reposr":14096174}</t>
  </si>
  <si>
    <t>{"has_coupon_code":false,"delivery_charge_amount":0.0,"tm_credit_amount":0.0,"estimated_payable_amount":1466.74,"product_code":"[TM-SOON2-000282, TM-TACR1-050886]","coupon_discount_amount":56.25,"selling_price_total_amount":1466.75,"tm_reward_amount":0.0,"is_switch_added":false,"mrp_total_amount":1845.0,"savings_amount":389.25,"af_revenue":1466.74,"reposr":14002606,"packaging_charge_amount":0.0,"is_core_customer":false,"discount_amount":389.25,"no_of_item":2,"is_addons_added":false,"customer_id":6055535}</t>
  </si>
  <si>
    <t>{"has_coupon_code":false,"delivery_charge_amount":0.0,"tm_credit_amount":0.0,"estimated_payable_amount":557.0,"product_code":"[TM-CACR1-012359]","coupon_discount_amount":0.0,"selling_price_total_amount":557.0,"tm_reward_amount":0.0,"is_switch_added":false,"mrp_total_amount":1095.0,"savings_amount":588.0,"af_revenue":557.0,"reposr":14075893,"packaging_charge_amount":0.0,"is_core_customer":false,"discount_amount":549.0,"no_of_item":1,"is_addons_added":false,"customer_id":6078611}</t>
  </si>
  <si>
    <t>{"af_currency":"INR","is_addons_added":false,"has_coupon_code":true,"is_core_customer":false,"reposr":14096244,"is_switch_added":false}</t>
  </si>
  <si>
    <t>{"has_coupon_code":false,"delivery_charge_amount":0.0,"tm_credit_amount":0.0,"subs_source":"cx","estimated_payable_amount":1533.5,"product_code":"[TM-TACR1-030835, TM-TACR1-030908]","coupon_discount_amount":0.0,"selling_price_total_amount":1533.5,"tm_reward_amount":0.0,"is_switch_added":true,"mrp_total_amount":3750.0,"savings_amount":2276.5,"af_revenue":1533.5,"reposr":14092749,"packaging_charge_amount":0.0,"is_core_customer":false,"discount_amount":2282.75,"no_of_item":2,"is_addons_added":false,"customer_id":6077522}</t>
  </si>
  <si>
    <t>{"has_coupon_code":false,"delivery_charge_amount":0.0,"tm_credit_amount":0.0,"estimated_payable_amount":1568.6,"product_code":"[TM-TACR1-023179]","coupon_discount_amount":103.84,"selling_price_total_amount":1568.6,"tm_reward_amount":0.0,"is_switch_added":false,"mrp_total_amount":2076.8,"savings_amount":558.2,"af_revenue":1568.6,"reposr":9257579,"packaging_charge_amount":0.0,"is_core_customer":true,"discount_amount":519.2,"no_of_item":1,"is_addons_added":false,"customer_id":4614017}</t>
  </si>
  <si>
    <t>{"has_coupon_code":false,"delivery_charge_amount":0.0,"tm_credit_amount":0.0,"estimated_payable_amount":2471.25,"product_code":"[TM-GEEL1-001205, TM-TECK1-000021]","coupon_discount_amount":91.5,"selling_price_total_amount":2471.25,"tm_reward_amount":0.0,"is_switch_added":false,"mrp_total_amount":2975.0,"savings_amount":514.75,"af_revenue":2471.25,"reposr":14008995,"packaging_charge_amount":0.0,"is_core_customer":false,"discount_amount":514.75,"no_of_item":2,"is_addons_added":false,"customer_id":6057303}</t>
  </si>
  <si>
    <t>{"has_coupon_code":false,"delivery_charge_amount":0.0,"tm_credit_amount":0.0,"estimated_payable_amount":515.79,"product_code":"[TM-ROAP1-000042]","coupon_discount_amount":0.0,"selling_price_total_amount":515.78,"tm_reward_amount":0.0,"is_switch_added":false,"mrp_total_amount":630.99,"savings_amount":126.21,"af_revenue":515.79,"reposr":14025600,"packaging_charge_amount":0.0,"is_core_customer":true,"discount_amount":126.21,"no_of_item":1,"is_addons_added":false,"customer_id":3510085}</t>
  </si>
  <si>
    <t>{"af_currency":"INR","is_addons_added":false,"has_coupon_code":true,"is_core_customer":false,"reposr":14095951,"is_switch_added":false}</t>
  </si>
  <si>
    <t>{"has_coupon_code":false,"delivery_charge_amount":0.0,"tm_credit_amount":0.0,"subs_source":"cx","estimated_payable_amount":510.03,"product_code":"[TM-TACR1-002095, TM-TAET1-000921]","coupon_discount_amount":0.0,"selling_price_total_amount":510.0,"tm_reward_amount":0.0,"is_switch_added":true,"mrp_total_amount":1163.7,"savings_amount":664.7,"af_revenue":510.03,"reposr":14049849,"packaging_charge_amount":0.0,"is_core_customer":true,"discount_amount":1097.6,"no_of_item":2,"is_addons_added":false,"customer_id":6070049}</t>
  </si>
  <si>
    <t>{"has_coupon_code":true,"selling_price_total_amount":4642.04,"coupon_discount_amount":290.13,"discount_amount":1160.48,"no_of_items":5,"is_switch_added":false,"af_currency":"INR","packaging_charge_amount":11,"is_addons_added":true,"af_revenue":4362.91,"is_core_customer":true,"mrp_total_amount":5802.52,"estimated_payable_amount":4362.91,"reposr":14095972,"coupon_applied":"FIRST25"}</t>
  </si>
  <si>
    <t>{"has_coupon_code":false,"selling_price_total_amount":870.88,"discount_amount":217.72,"no_of_items":2,"is_switch_added":false,"af_currency":"INR","packaging_charge_amount":11,"is_addons_added":true,"af_revenue":881.88,"is_core_customer":true,"mrp_total_amount":1088.6,"estimated_payable_amount":881.88,"reposr":14096062}</t>
  </si>
  <si>
    <t>{"has_coupon_code":false,"delivery_charge_amount":0.0,"tm_credit_amount":0.0,"subs_source":"cx","estimated_payable_amount":1211.19,"product_code":"[TM-TACR1-060804, TM-TACR1-035925, TM-TACR1-078369, TM-TACR1-045083, TM-TACR1-038810, TM-TACR1-078616]","coupon_discount_amount":36.79,"selling_price_total_amount":1211.17,"tm_reward_amount":0.0,"is_switch_added":true,"mrp_total_amount":1691.2,"savings_amount":491.03,"af_revenue":1211.19,"reposr":14033889,"packaging_charge_amount":0.0,"is_core_customer":true,"discount_amount":631.83,"no_of_item":6,"is_addons_added":false,"customer_id":6065131}</t>
  </si>
  <si>
    <t>{"has_coupon_code":false,"delivery_charge_amount":0.0,"tm_credit_amount":0.0,"subs_source":"cx","estimated_payable_amount":311.6,"product_code":"[TM-SYUP1-005214, TM-SYUP1-008384]","coupon_discount_amount":0.0,"selling_price_total_amount":311.6,"tm_reward_amount":0.0,"is_switch_added":true,"mrp_total_amount":386.0,"savings_amount":124.4,"af_revenue":311.6,"reposr":14082022,"packaging_charge_amount":0.0,"is_core_customer":false,"discount_amount":134.4,"no_of_item":2,"is_addons_added":false,"customer_id":6080880}</t>
  </si>
  <si>
    <t>{"has_coupon_code":false,"delivery_charge_amount":0.0,"tm_credit_amount":0.0,"estimated_payable_amount":2487.75,"product_code":"[TM-TACR1-026008, TM-TACR1-029728, TM-TACR1-003406, TM-TACR1-022572, TM-TACR1-001823, TM-TACR1-019943, TM-TACR1-011691, TM-TACR1-014842, TM-TACR1-053800, TM-TACR1-010679, TM-TACR1-002896, TM-CACR1-006196, TM-TACR1-045413]","coupon_discount_amount":161.35,"selling_price_total_amount":2487.76,"tm_reward_amount":0.0,"is_switch_added":false,"mrp_total_amount":3293.46,"savings_amount":816.7,"af_revenue":2487.75,"reposr":14001198,"packaging_charge_amount":0.0,"is_core_customer":true,"discount_amount":816.7,"no_of_item":13,"is_addons_added":false,"customer_id":6055153}</t>
  </si>
  <si>
    <t>{"has_coupon_code":false,"delivery_charge_amount":0.0,"tm_credit_amount":0.0,"estimated_payable_amount":2573.96,"product_code":"[TM-TACR1-021424, TM-TADR1-000380]","coupon_discount_amount":0.0,"selling_price_total_amount":2573.96,"tm_reward_amount":0.0,"is_switch_added":false,"mrp_total_amount":3203.7,"savings_amount":640.74,"af_revenue":2573.96,"reposr":14032681,"packaging_charge_amount":0.0,"is_core_customer":true,"discount_amount":640.74,"no_of_item":2,"is_addons_added":false,"customer_id":6064875}</t>
  </si>
  <si>
    <t>{"has_coupon_code":false,"delivery_charge_amount":0.0,"tm_credit_amount":0.0,"subs_source":"cx","estimated_payable_amount":2242.89,"product_code":"[TM-TACR1-027170, TM-TACR1-026091, TM-CACR1-007631, TM-TACR1-056904, TM-TACR1-030835, TM-TACR1-080652, TM-TACR1-012748, TM-TACR1-052002, TM-TACR1-023506, TM-TACR1-053895, TM-TAET1-000312, TM-TACR1-008259]","coupon_discount_amount":81.61,"selling_price_total_amount":2242.91,"tm_reward_amount":0.0,"is_switch_added":true,"mrp_total_amount":4613.65,"savings_amount":2381.74,"af_revenue":2242.89,"reposr":14025958,"packaging_charge_amount":0.0,"is_core_customer":true,"discount_amount":1116.44,"no_of_item":12,"is_addons_added":false,"customer_id":5921487}</t>
  </si>
  <si>
    <t>{"has_coupon_code":false,"selling_price_total_amount":1126.02,"discount_amount":343.89,"no_of_items":4,"is_switch_added":true,"af_currency":"INR","packaging_charge_amount":11,"is_addons_added":true,"af_revenue":1137.02,"is_core_customer":true,"mrp_total_amount":1469.91,"estimated_payable_amount":1137.02,"reposr":14096151}</t>
  </si>
  <si>
    <t>{"has_coupon_code":false,"selling_price_total_amount":300.8,"discount_amount":207.2,"no_of_items":2,"delivery_charge_amount":39,"is_switch_added":false,"af_currency":"INR","packaging_charge_amount":11,"is_addons_added":true,"af_revenue":350.8,"is_core_customer":false,"mrp_total_amount":508,"estimated_payable_amount":350.8,"reposr":14096063}</t>
  </si>
  <si>
    <t>{"af_currency":"INR","is_addons_added":false,"has_coupon_code":true,"is_core_customer":false,"reposr":14096208,"is_switch_added":false}</t>
  </si>
  <si>
    <t>{"has_coupon_code":false,"delivery_charge_amount":0.0,"tm_credit_amount":0.0,"estimated_payable_amount":1952.72,"product_code":"[TM-TACR1-035235, TM-TACR1-036336, TM-TACR1-009474, TM-TACR1-039973]","coupon_discount_amount":129.44,"selling_price_total_amount":1952.72,"tm_reward_amount":0.0,"is_switch_added":false,"mrp_total_amount":2588.94,"savings_amount":686.22,"af_revenue":1952.72,"reposr":14095018,"packaging_charge_amount":0.0,"is_core_customer":true,"discount_amount":647.22,"no_of_item":4,"is_addons_added":false,"customer_id":6085330}</t>
  </si>
  <si>
    <t>{"has_coupon_code":false,"selling_price_total_amount":976,"discount_amount":244,"no_of_items":1,"is_switch_added":false,"af_currency":"INR","packaging_charge_amount":11,"is_addons_added":false,"af_revenue":987,"is_core_customer":true,"mrp_total_amount":1220,"estimated_payable_amount":987,"reposr":14096104}</t>
  </si>
  <si>
    <t>{"has_coupon_code":false,"delivery_charge_amount":0.0,"tm_credit_amount":0.0,"estimated_payable_amount":410.2,"product_code":"[TM-SPER1-000009]","coupon_discount_amount":0.0,"selling_price_total_amount":410.2,"tm_reward_amount":0.0,"is_switch_added":false,"mrp_total_amount":499.0,"savings_amount":99.8,"af_revenue":410.2,"reposr":14056056,"packaging_charge_amount":0.0,"is_core_customer":false,"discount_amount":99.8,"no_of_item":1,"is_addons_added":false,"customer_id":6072521}</t>
  </si>
  <si>
    <t>{"has_coupon_code":false,"delivery_charge_amount":0.0,"tm_credit_amount":0.0,"estimated_payable_amount":965.5,"product_code":"[TM-COOM1-002984, TM-GEEL1-001382]","coupon_discount_amount":0.0,"selling_price_total_amount":965.5,"tm_reward_amount":0.0,"is_switch_added":false,"mrp_total_amount":1090.0,"savings_amount":184.5,"af_revenue":965.5,"reposr":14064692,"packaging_charge_amount":0.0,"is_core_customer":false,"discount_amount":135.5,"no_of_item":2,"is_addons_added":false,"customer_id":6067975}</t>
  </si>
  <si>
    <t>{"af_currency":"INR","is_addons_added":false,"has_coupon_code":true,"is_core_customer":false,"reposr":14096038,"is_switch_added":false}</t>
  </si>
  <si>
    <t>{"has_coupon_code":false,"selling_price_total_amount":325.71,"discount_amount":79.49,"no_of_items":4,"delivery_charge_amount":39,"is_switch_added":true,"af_currency":"INR","packaging_charge_amount":11,"is_addons_added":true,"af_revenue":375.71,"is_core_customer":true,"mrp_total_amount":405.2,"estimated_payable_amount":375.71,"reposr":14091082}</t>
  </si>
  <si>
    <t>{"has_coupon_code":false,"delivery_charge_amount":0.0,"tm_credit_amount":0.0,"subs_source":"cx","estimated_payable_amount":696.12,"product_code":"[TM-TACR1-055392]","coupon_discount_amount":0.0,"selling_price_total_amount":696.14,"tm_reward_amount":0.0,"is_switch_added":true,"mrp_total_amount":1140.0,"savings_amount":454.86,"af_revenue":696.12,"reposr":14007498,"packaging_charge_amount":0.0,"is_core_customer":true,"discount_amount":1924.86,"no_of_item":1,"is_addons_added":false,"customer_id":6056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2818,"packaging_charge_amount":0.0,"is_core_customer":false,"discount_amount":0.0,"is_addons_added":false,"customer_id":6074605}</t>
  </si>
  <si>
    <t>{"has_coupon_code":false,"selling_price_total_amount":66.75,"discount_amount":16.69,"no_of_items":1,"delivery_charge_amount":39,"is_switch_added":false,"af_currency":"INR","packaging_charge_amount":11,"is_addons_added":false,"af_revenue":116.75,"is_core_customer":false,"mrp_total_amount":83.44,"estimated_payable_amount":116.75,"reposr":14095917}</t>
  </si>
  <si>
    <t>{"has_coupon_code":false,"delivery_charge_amount":0.0,"tm_credit_amount":0.0,"estimated_payable_amount":746.26,"product_code":"[TM-CACR1-006217, TM-CACR1-004257, TM-TACR1-052942]","coupon_discount_amount":0.0,"selling_price_total_amount":746.27,"tm_reward_amount":0.0,"is_switch_added":false,"mrp_total_amount":919.09,"savings_amount":183.82,"af_revenue":746.26,"reposr":14047908,"packaging_charge_amount":0.0,"is_core_customer":true,"discount_amount":183.82,"no_of_item":3,"is_addons_added":false,"customer_id":6069460}</t>
  </si>
  <si>
    <t>{"has_coupon_code":false,"delivery_charge_amount":0.0,"tm_credit_amount":0.0,"subs_source":"cx","estimated_payable_amount":1758.55,"product_code":"[TM-TACR1-054409, TM-TACR1-074146, TM-CACR1-009772, TM-TACR1-080239]","coupon_discount_amount":27.17,"selling_price_total_amount":1758.55,"tm_reward_amount":0.0,"is_switch_added":true,"mrp_total_amount":3430.54,"savings_amount":1721.99,"af_revenue":1758.55,"reposr":14080402,"packaging_charge_amount":0.0,"is_core_customer":true,"discount_amount":1449.89,"no_of_item":4,"is_addons_added":false,"customer_id":6080092}</t>
  </si>
  <si>
    <t>{"has_coupon_code":false,"selling_price_total_amount":549.35,"discount_amount":170.49,"no_of_items":6,"is_switch_added":false,"af_currency":"INR","packaging_charge_amount":11,"is_addons_added":true,"af_revenue":560.35,"is_core_customer":false,"mrp_total_amount":719.84,"estimated_payable_amount":560.35,"reposr":14064894}</t>
  </si>
  <si>
    <t>{"has_coupon_code":false,"selling_price_total_amount":690.4,"discount_amount":172.6,"no_of_items":3,"is_switch_added":false,"af_currency":"INR","packaging_charge_amount":11,"is_addons_added":true,"af_revenue":701.4,"is_core_customer":false,"mrp_total_amount":863,"estimated_payable_amount":701.4,"reposr":14095999}</t>
  </si>
  <si>
    <t>{"has_coupon_code":false,"selling_price_total_amount":611.44,"discount_amount":111.63,"no_of_items":8,"is_switch_added":false,"af_currency":"INR","packaging_charge_amount":11,"is_addons_added":true,"af_revenue":622.44,"is_core_customer":true,"mrp_total_amount":723.07,"estimated_payable_amount":622.44,"reposr":14095862}</t>
  </si>
  <si>
    <t>{"has_coupon_code":false,"delivery_charge_amount":0.0,"tm_credit_amount":0.0,"subs_source":"cx","estimated_payable_amount":2544.85,"product_code":"[TM-CACR1-009610, TM-TACR1-052185, TM-TAET1-000839, TM-TACR1-018466, TM-TACR1-039843, TM-CACR1-000759]","coupon_discount_amount":47.5,"selling_price_total_amount":2544.78,"tm_reward_amount":0.0,"is_switch_added":true,"mrp_total_amount":4684.65,"savings_amount":2150.87,"af_revenue":2544.85,"reposr":14048306,"packaging_charge_amount":0.0,"is_core_customer":true,"discount_amount":2229.82,"no_of_item":6,"is_addons_added":false,"customer_id":6069534}</t>
  </si>
  <si>
    <t>{"has_coupon_code":false,"selling_price_total_amount":1040.4,"coupon_discount_amount":39.01,"discount_amount":260.1,"no_of_items":2,"is_switch_added":false,"af_currency":"INR","packaging_charge_amount":11,"is_addons_added":false,"af_revenue":1012.39,"is_core_customer":true,"mrp_total_amount":1300.5,"estimated_payable_amount":1012.39,"reposr":14095949,"coupon_applied":"FIRST23"}</t>
  </si>
  <si>
    <t>{"has_coupon_code":false,"selling_price_total_amount":798.4,"discount_amount":199.6,"no_of_items":2,"is_switch_added":false,"af_currency":"INR","packaging_charge_amount":11,"is_addons_added":true,"af_revenue":809.4,"is_core_customer":false,"mrp_total_amount":998,"estimated_payable_amount":809.4,"reposr":6651167}</t>
  </si>
  <si>
    <t>{"has_coupon_code":false,"selling_price_total_amount":253.39,"discount_amount":26.98,"no_of_items":5,"delivery_charge_amount":39,"is_switch_added":false,"af_currency":"INR","packaging_charge_amount":11,"is_addons_added":true,"af_revenue":303.39,"is_core_customer":false,"mrp_total_amount":280.37,"estimated_payable_amount":303.39,"reposr":14095885}</t>
  </si>
  <si>
    <t>{"has_coupon_code":true,"selling_price_total_amount":3835.96,"discount_amount":958.98,"no_of_items":6,"is_switch_added":false,"af_currency":"INR","packaging_charge_amount":11,"is_addons_added":true,"af_revenue":3846.96,"is_core_customer":true,"mrp_total_amount":4794.94,"estimated_payable_amount":3846.96,"reposr":14016165}</t>
  </si>
  <si>
    <t>{"has_coupon_code":false,"delivery_charge_amount":0.0,"tm_credit_amount":0.0,"subs_source":"cx","estimated_payable_amount":394.24,"product_code":"[TM-TACR1-044727, TM-CACR1-004023]","coupon_discount_amount":0.0,"selling_price_total_amount":394.24,"tm_reward_amount":0.0,"is_switch_added":true,"mrp_total_amount":518.7,"savings_amount":174.46,"af_revenue":394.24,"reposr":14036195,"packaging_charge_amount":0.0,"is_core_customer":false,"discount_amount":110.34,"no_of_item":2,"is_addons_added":false,"customer_id":6065774}</t>
  </si>
  <si>
    <t>{"af_currency":"INR","is_addons_added":false,"has_coupon_code":true,"is_core_customer":false,"reposr":14095844,"is_switch_added":false}</t>
  </si>
  <si>
    <t>{"has_coupon_code":true,"selling_price_total_amount":279,"discount_amount":256,"no_of_items":1,"delivery_charge_amount":49,"is_switch_added":true,"af_currency":"INR","packaging_charge_amount":11,"is_addons_added":false,"af_revenue":339,"is_core_customer":true,"mrp_total_amount":535,"estimated_payable_amount":339,"reposr":14095921}</t>
  </si>
  <si>
    <t>{"has_coupon_code":false,"delivery_charge_amount":0.0,"tm_credit_amount":0.0,"estimated_payable_amount":1003.39,"product_code":"[TM-TACR1-017262, TM-POER1-001691, TM-EYNT2-001130, TM-TACR1-054071]","coupon_discount_amount":0.0,"selling_price_total_amount":1003.39,"tm_reward_amount":0.0,"is_switch_added":false,"mrp_total_amount":1566.69,"savings_amount":623.3,"af_revenue":1003.39,"reposr":14094581,"packaging_charge_amount":0.0,"is_core_customer":true,"discount_amount":574.3,"no_of_item":4,"is_addons_added":false,"customer_id":4243964}</t>
  </si>
  <si>
    <t>{"af_currency":"INR","is_addons_added":false,"has_coupon_code":true,"is_core_customer":false,"reposr":14095848,"is_switch_added":false}</t>
  </si>
  <si>
    <t>{"has_coupon_code":false,"delivery_charge_amount":0.0,"tm_credit_amount":0.0,"estimated_payable_amount":261.44,"product_code":"[TM-COOM1-001644]","coupon_discount_amount":0.0,"selling_price_total_amount":261.44,"tm_reward_amount":0.0,"is_switch_added":false,"mrp_total_amount":264.3,"savings_amount":52.86,"af_revenue":261.44,"reposr":14010853,"packaging_charge_amount":0.0,"is_core_customer":false,"discount_amount":52.86,"no_of_item":1,"is_addons_added":false,"customer_id":6057791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095897}</t>
  </si>
  <si>
    <t>{"has_coupon_code":false,"delivery_charge_amount":0.0,"tm_credit_amount":0.0,"subs_source":"cx","estimated_payable_amount":371.97,"product_code":"[TM-CACR1-009968, TM-TACR1-015871]","coupon_discount_amount":0.0,"selling_price_total_amount":372.0,"tm_reward_amount":0.0,"is_switch_added":true,"mrp_total_amount":719.44,"savings_amount":358.44,"af_revenue":371.97,"reposr":14000393,"packaging_charge_amount":0.0,"is_core_customer":false,"discount_amount":446.0,"no_of_item":2,"is_addons_added":false,"customer_id":6054868}</t>
  </si>
  <si>
    <t>{"has_coupon_code":false,"delivery_charge_amount":0.0,"tm_credit_amount":0.0,"subs_source":"cx","estimated_payable_amount":456.52,"product_code":"[TM-TACR1-028374, TM-CACR1-004890, TM-TACR1-079717]","coupon_discount_amount":0.0,"selling_price_total_amount":456.5,"tm_reward_amount":0.0,"is_switch_added":true,"mrp_total_amount":679.22,"savings_amount":282.72,"af_revenue":456.52,"reposr":14057413,"packaging_charge_amount":0.0,"is_core_customer":true,"discount_amount":272.27,"no_of_item":3,"is_addons_added":false,"customer_id":5118209}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true,"mrp_total_amount":275,"estimated_payable_amount":270,"reposr":14095724}</t>
  </si>
  <si>
    <t>Barhat</t>
  </si>
  <si>
    <t>{"has_coupon_code":false,"delivery_charge_amount":0.0,"tm_credit_amount":0.0,"estimated_payable_amount":1157.18,"product_code":"[TM-TACR1-012745, TM-TACR1-041540, TM-TACR1-081435, TM-TACR1-040353, TM-TASR1-000305]","coupon_discount_amount":44.66,"selling_price_total_amount":1157.18,"tm_reward_amount":0.0,"is_switch_added":false,"mrp_total_amount":1488.56,"savings_amount":342.38,"af_revenue":1157.18,"reposr":11481129,"packaging_charge_amount":0.0,"is_core_customer":true,"discount_amount":342.38,"no_of_item":5,"is_addons_added":false,"customer_id":5280976}</t>
  </si>
  <si>
    <t>{"has_coupon_code":false,"delivery_charge_amount":0.0,"tm_credit_amount":0.0,"subs_source":"cx","estimated_payable_amount":729.37,"product_code":"[TM-CACR1-005368, TM-TACR1-054632, TM-CACR1-001809]","coupon_discount_amount":0.0,"selling_price_total_amount":729.37,"tm_reward_amount":0.0,"is_switch_added":true,"mrp_total_amount":1312.98,"savings_amount":633.61,"af_revenue":729.37,"reposr":14089429,"packaging_charge_amount":0.0,"is_core_customer":true,"discount_amount":339.23,"no_of_item":3,"is_addons_added":false,"customer_id":6059328}</t>
  </si>
  <si>
    <t>{"has_coupon_code":false,"delivery_charge_amount":0.0,"tm_credit_amount":0.0,"estimated_payable_amount":428.9,"product_code":"[TM-TACR1-061418]","coupon_discount_amount":0.0,"selling_price_total_amount":428.9,"tm_reward_amount":0.0,"is_switch_added":false,"mrp_total_amount":829.0,"savings_amount":411.1,"af_revenue":428.9,"reposr":14007072,"packaging_charge_amount":0.0,"is_core_customer":true,"discount_amount":411.1,"no_of_item":1,"is_addons_added":false,"customer_id":2795573}</t>
  </si>
  <si>
    <t>{"has_coupon_code":false,"selling_price_total_amount":475.2,"discount_amount":118.8,"no_of_items":1,"is_switch_added":false,"af_currency":"INR","packaging_charge_amount":11,"is_addons_added":true,"af_revenue":486.2,"is_core_customer":false,"mrp_total_amount":594,"estimated_payable_amount":486.2,"reposr":14095578}</t>
  </si>
  <si>
    <t>{"has_coupon_code":false,"selling_price_total_amount":499.2,"discount_amount":124.8,"no_of_items":1,"is_switch_added":false,"af_currency":"INR","packaging_charge_amount":11,"is_addons_added":false,"af_revenue":510.2,"is_core_customer":true,"mrp_total_amount":624,"estimated_payable_amount":510.2,"reposr":14093609}</t>
  </si>
  <si>
    <t>Durgachak</t>
  </si>
  <si>
    <t>{"has_coupon_code":false,"selling_price_total_amount":1375.54,"discount_amount":343.88,"no_of_items":4,"is_switch_added":false,"af_currency":"INR","packaging_charge_amount":11,"is_addons_added":false,"af_revenue":1386.54,"is_core_customer":true,"mrp_total_amount":1719.42,"estimated_payable_amount":1386.54,"reposr":14095709}</t>
  </si>
  <si>
    <t>{"has_coupon_code":false,"selling_price_total_amount":344.6,"discount_amount":86.15,"no_of_items":2,"delivery_charge_amount":39,"is_switch_added":false,"af_currency":"INR","packaging_charge_amount":11,"is_addons_added":true,"af_revenue":394.6,"is_core_customer":true,"mrp_total_amount":430.75,"estimated_payable_amount":394.6,"reposr":14095718}</t>
  </si>
  <si>
    <t>{"has_coupon_code":false,"delivery_charge_amount":0.0,"tm_credit_amount":0.0,"estimated_payable_amount":535.47,"product_code":"[TM-TACR1-008255]","coupon_discount_amount":0.0,"selling_price_total_amount":535.5,"tm_reward_amount":0.0,"is_switch_added":false,"mrp_total_amount":951.5,"savings_amount":476.0,"af_revenue":535.47,"reposr":14027900,"packaging_charge_amount":0.0,"is_core_customer":false,"discount_amount":476.0,"no_of_item":1,"is_addons_added":false,"customer_id":3357636}</t>
  </si>
  <si>
    <t>{"af_currency":"INR","is_addons_added":false,"has_coupon_code":true,"is_core_customer":false,"reposr":14095788,"is_switch_added":false}</t>
  </si>
  <si>
    <t>{"has_coupon_code":false,"delivery_charge_amount":0.0,"tm_credit_amount":0.0,"estimated_payable_amount":799.4,"product_code":"[TM-TACR1-016735]","coupon_discount_amount":0.0,"selling_price_total_amount":799.4,"tm_reward_amount":0.0,"is_switch_added":false,"mrp_total_amount":985.5,"savings_amount":197.1,"af_revenue":799.4,"reposr":14056909,"packaging_charge_amount":0.0,"is_core_customer":true,"discount_amount":197.1,"no_of_item":1,"is_addons_added":false,"customer_id":2572390}</t>
  </si>
  <si>
    <t>{"has_coupon_code":false,"selling_price_total_amount":510.4,"discount_amount":127.6,"no_of_items":2,"is_switch_added":false,"af_currency":"INR","packaging_charge_amount":11,"is_addons_added":true,"af_revenue":521.4,"is_core_customer":false,"mrp_total_amount":638,"estimated_payable_amount":521.4,"reposr":14095791}</t>
  </si>
  <si>
    <t>{"has_coupon_code":false,"delivery_charge_amount":0.0,"tm_credit_amount":0.0,"estimated_payable_amount":3750.52,"product_code":"[TM-COOM1-001180, TM-TACR1-040064, TM-CACR1-013323, TM-TACR1-053325, TM-CACR1-008650]","coupon_discount_amount":249.3,"selling_price_total_amount":3750.52,"tm_reward_amount":0.0,"is_switch_added":false,"mrp_total_amount":4986.04,"savings_amount":1285.52,"af_revenue":3750.52,"reposr":14080505,"packaging_charge_amount":0.0,"is_core_customer":true,"discount_amount":1246.52,"no_of_item":5,"is_addons_added":false,"customer_id":6080278}</t>
  </si>
  <si>
    <t>{"has_coupon_code":true,"selling_price_total_amount":198.4,"discount_amount":61.6,"no_of_items":2,"delivery_charge_amount":39,"is_switch_added":false,"af_currency":"INR","packaging_charge_amount":11,"is_addons_added":true,"af_revenue":248.4,"is_core_customer":false,"mrp_total_amount":260,"estimated_payable_amount":248.4,"reposr":14095676}</t>
  </si>
  <si>
    <t>{"has_coupon_code":false,"delivery_charge_amount":0.0,"tm_credit_amount":0.0,"estimated_payable_amount":1636.24,"product_code":"[TM-TACR1-089358, TM-SOAP1-000457, TM-TASR1-001040]","coupon_discount_amount":108.35,"selling_price_total_amount":1636.25,"tm_reward_amount":0.0,"is_switch_added":false,"mrp_total_amount":2167.0,"savings_amount":541.75,"af_revenue":1636.24,"reposr":14006299,"packaging_charge_amount":0.0,"is_core_customer":true,"discount_amount":541.75,"no_of_item":3,"is_addons_added":false,"customer_id":508027}</t>
  </si>
  <si>
    <t>{"has_coupon_code":false,"selling_price_total_amount":285.33,"discount_amount":174.2,"no_of_items":9,"delivery_charge_amount":49,"is_switch_added":true,"af_currency":"INR","packaging_charge_amount":11,"is_addons_added":true,"af_revenue":345.33,"is_core_customer":false,"mrp_total_amount":459.53,"estimated_payable_amount":345.33,"reposr":14095268}</t>
  </si>
  <si>
    <t>{"has_coupon_code":false,"delivery_charge_amount":0.0,"tm_credit_amount":0.0,"subs_source":"other","estimated_payable_amount":523.52,"product_code":"[TM-TACR1-039406, TM-TACR1-038913, TM-TACR1-038810]","coupon_discount_amount":0.0,"selling_price_total_amount":523.52,"tm_reward_amount":0.0,"is_switch_added":true,"mrp_total_amount":1357.7,"savings_amount":884.18,"af_revenue":523.52,"reposr":14088968,"packaging_charge_amount":0.0,"is_core_customer":true,"discount_amount":770.68,"no_of_item":3,"is_addons_added":false,"customer_id":6083411}</t>
  </si>
  <si>
    <t>{"has_coupon_code":false,"delivery_charge_amount":0.0,"tm_credit_amount":0.0,"estimated_payable_amount":869.39,"product_code":"[TM-TACR1-047885, TM-SHOO1-000135]","coupon_discount_amount":0.0,"selling_price_total_amount":869.4,"tm_reward_amount":0.0,"is_switch_added":false,"mrp_total_amount":1073.0,"savings_amount":214.6,"af_revenue":869.39,"reposr":14040958,"packaging_charge_amount":0.0,"is_core_customer":false,"discount_amount":214.6,"no_of_item":2,"is_addons_added":false,"customer_id":6066471}</t>
  </si>
  <si>
    <t>Bardang</t>
  </si>
  <si>
    <t>{"has_coupon_code":true,"selling_price_total_amount":4520,"discount_amount":4538,"no_of_items":2,"is_switch_added":false,"af_currency":"INR","packaging_charge_amount":11,"is_addons_added":false,"af_revenue":4531,"is_core_customer":true,"mrp_total_amount":9058,"estimated_payable_amount":4531,"reposr":14095708}</t>
  </si>
  <si>
    <t>{"has_coupon_code":false,"selling_price_total_amount":535.68,"discount_amount":133.92,"no_of_items":2,"is_switch_added":false,"af_currency":"INR","packaging_charge_amount":11,"is_addons_added":true,"af_revenue":546.68,"is_core_customer":true,"mrp_total_amount":669.6,"estimated_payable_amount":546.68,"reposr":14095761}</t>
  </si>
  <si>
    <t>{"has_coupon_code":false,"delivery_charge_amount":0.0,"tm_credit_amount":0.0,"subs_source":"cx","estimated_payable_amount":440.0,"product_code":"[TM-TACR1-022618]","coupon_discount_amount":0.0,"selling_price_total_amount":440.0,"tm_reward_amount":0.0,"is_switch_added":true,"mrp_total_amount":860.0,"savings_amount":470.0,"af_revenue":440.0,"reposr":14088092,"packaging_charge_amount":0.0,"is_core_customer":true,"discount_amount":369.5,"no_of_item":1,"is_addons_added":false,"customer_id":6082980}</t>
  </si>
  <si>
    <t>{"af_currency":"INR","is_addons_added":false,"has_coupon_code":true,"is_core_customer":false,"reposr":14095655,"is_switch_added":false}</t>
  </si>
  <si>
    <t>{"has_coupon_code":false,"delivery_charge_amount":0.0,"tm_credit_amount":0.0,"estimated_payable_amount":178.16,"product_code":"[TM-TACR1-052432]","coupon_discount_amount":0.0,"selling_price_total_amount":178.16,"tm_reward_amount":0.0,"is_switch_added":false,"mrp_total_amount":240.0,"savings_amount":111.84,"af_revenue":178.16,"reposr":13999949,"packaging_charge_amount":0.0,"is_core_customer":false,"discount_amount":111.84,"no_of_item":1,"is_addons_added":false,"customer_id":6054703}</t>
  </si>
  <si>
    <t>{"has_coupon_code":false,"selling_price_total_amount":151.32,"discount_amount":37.83,"no_of_items":1,"delivery_charge_amount":39,"is_switch_added":false,"af_currency":"INR","packaging_charge_amount":11,"is_addons_added":false,"af_revenue":201.32,"is_core_customer":true,"mrp_total_amount":189.15,"estimated_payable_amount":201.32,"reposr":9788941}</t>
  </si>
  <si>
    <t>{"has_coupon_code":false,"selling_price_total_amount":954.39,"coupon_discount_amount":8,"discount_amount":796,"no_of_items":5,"is_switch_added":false,"af_currency":"INR","packaging_charge_amount":11,"is_addons_added":true,"af_revenue":957.39,"is_core_customer":false,"mrp_total_amount":1750.39,"estimated_payable_amount":957.39,"reposr":14012575,"coupon_applied":"FIRST23"}</t>
  </si>
  <si>
    <t>{"has_coupon_code":false,"delivery_charge_amount":0.0,"tm_credit_amount":0.0,"subs_source":"cx","estimated_payable_amount":973.73,"product_code":"[TM-CACR1-009790, TM-TAMR1-000435, TM-TACR1-079979]","coupon_discount_amount":0.0,"selling_price_total_amount":973.72,"tm_reward_amount":0.0,"is_switch_added":true,"mrp_total_amount":1339.9,"savings_amount":377.18,"af_revenue":973.73,"reposr":14031939,"packaging_charge_amount":0.0,"is_core_customer":true,"discount_amount":278.18,"no_of_item":3,"is_addons_added":false,"customer_id":6064642}</t>
  </si>
  <si>
    <t>{"has_coupon_code":true,"selling_price_total_amount":2122.4,"discount_amount":425.6,"no_of_items":5,"is_switch_added":false,"af_currency":"INR","packaging_charge_amount":11,"is_addons_added":true,"af_revenue":2133.4,"is_core_customer":false,"mrp_total_amount":2548,"estimated_payable_amount":2133.4,"reposr":14095324}</t>
  </si>
  <si>
    <t>{"has_coupon_code":true,"selling_price_total_amount":491.5,"discount_amount":201.62,"no_of_items":3,"is_switch_added":false,"af_currency":"INR","packaging_charge_amount":11,"is_addons_added":true,"af_revenue":502.5,"is_core_customer":true,"mrp_total_amount":693.12,"estimated_payable_amount":502.5,"reposr":14067623}</t>
  </si>
  <si>
    <t>{"has_coupon_code":false,"selling_price_total_amount":48.29,"discount_amount":12.07,"no_of_items":1,"delivery_charge_amount":49,"is_switch_added":false,"af_currency":"INR","packaging_charge_amount":11,"is_addons_added":false,"af_revenue":108.29,"is_core_customer":false,"mrp_total_amount":60.36,"estimated_payable_amount":108.29,"reposr":14095608}</t>
  </si>
  <si>
    <t>Gopavaram</t>
  </si>
  <si>
    <t>{"has_coupon_code":false,"delivery_charge_amount":0.0,"tm_credit_amount":0.0,"subs_source":"cx","estimated_payable_amount":299.6,"product_code":"[TM-CACR1-010197]","coupon_discount_amount":0.0,"selling_price_total_amount":299.6,"tm_reward_amount":0.0,"is_switch_added":true,"mrp_total_amount":480.0,"savings_amount":240.4,"af_revenue":299.6,"reposr":14092518,"packaging_charge_amount":0.0,"is_core_customer":true,"discount_amount":300.4,"no_of_item":1,"is_addons_added":false,"customer_id":3931355}</t>
  </si>
  <si>
    <t>{"has_coupon_code":false,"selling_price_total_amount":1428,"coupon_discount_amount":89.25,"discount_amount":357,"no_of_items":1,"is_switch_added":false,"af_currency":"INR","packaging_charge_amount":11,"is_addons_added":true,"af_revenue":1349.75,"is_core_customer":false,"mrp_total_amount":1785,"estimated_payable_amount":1349.75,"reposr":14095357,"coupon_applied":"FIRST25"}</t>
  </si>
  <si>
    <t>{"has_coupon_code":false,"selling_price_total_amount":168.14,"discount_amount":123.41,"no_of_items":4,"delivery_charge_amount":39,"is_switch_added":true,"af_currency":"INR","packaging_charge_amount":11,"is_addons_added":false,"af_revenue":218.14,"is_core_customer":false,"mrp_total_amount":291.55,"estimated_payable_amount":218.14,"reposr":14095534}</t>
  </si>
  <si>
    <t>{"af_currency":"INR","is_addons_added":false,"has_coupon_code":true,"is_core_customer":false,"reposr":14095413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83240,"packaging_charge_amount":0.0,"is_core_customer":true,"discount_amount":405.9,"no_of_item":1,"is_addons_added":false,"customer_id":937074}</t>
  </si>
  <si>
    <t>{"has_coupon_code":true,"selling_price_total_amount":1816.2,"coupon_discount_amount":47.25,"discount_amount":1124.8,"no_of_items":4,"is_switch_added":true,"af_currency":"INR","packaging_charge_amount":11,"is_addons_added":true,"af_revenue":1779.95,"is_core_customer":true,"mrp_total_amount":2941,"estimated_payable_amount":1779.95,"reposr":14094523,"coupon_applied":"FIRST25"}</t>
  </si>
  <si>
    <t>{"has_coupon_code":false,"delivery_charge_amount":0.0,"tm_credit_amount":0.0,"subs_source":"cx","estimated_payable_amount":868.98,"product_code":"[TM-CACR1-008945, TM-TACR1-055397, TM-STPS1-000073, TM-TASR1-001193]","coupon_discount_amount":7.3,"selling_price_total_amount":868.98,"tm_reward_amount":0.0,"is_switch_added":true,"mrp_total_amount":1065.35,"savings_amount":246.37,"af_revenue":868.98,"reposr":14061079,"packaging_charge_amount":0.0,"is_core_customer":true,"discount_amount":181.87,"no_of_item":4,"is_addons_added":false,"customer_id":6073438}</t>
  </si>
  <si>
    <t>{"has_coupon_code":false,"delivery_charge_amount":0.0,"tm_credit_amount":0.0,"estimated_payable_amount":299.6,"product_code":"[TM-TACR1-018765]","coupon_discount_amount":0.0,"selling_price_total_amount":299.6,"tm_reward_amount":0.0,"is_switch_added":false,"mrp_total_amount":312.0,"savings_amount":62.4,"af_revenue":299.6,"reposr":14094829,"packaging_charge_amount":0.0,"is_core_customer":false,"discount_amount":62.4,"no_of_item":1,"is_addons_added":false,"customer_id":60567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6590,"packaging_charge_amount":0.0,"is_core_customer":false,"discount_amount":0.0,"is_addons_added":false,"customer_id":5052381}</t>
  </si>
  <si>
    <t>{"has_coupon_code":false,"delivery_charge_amount":0.0,"tm_credit_amount":0.0,"estimated_payable_amount":485.0,"product_code":"[TM-TACR1-010380]","coupon_discount_amount":0.0,"selling_price_total_amount":485.0,"tm_reward_amount":0.0,"is_switch_added":false,"mrp_total_amount":950.0,"savings_amount":515.0,"af_revenue":485.0,"reposr":12451661,"packaging_charge_amount":0.0,"is_core_customer":true,"discount_amount":476.0,"no_of_item":1,"is_addons_added":false,"customer_id":5571195}</t>
  </si>
  <si>
    <t>{"has_coupon_code":true,"selling_price_total_amount":563.2,"discount_amount":140.8,"no_of_items":1,"is_switch_added":false,"af_currency":"INR","packaging_charge_amount":11,"is_addons_added":false,"af_revenue":574.2,"is_core_customer":false,"mrp_total_amount":704,"estimated_payable_amount":574.2,"reposr":14095440}</t>
  </si>
  <si>
    <t>{"has_coupon_code":false,"delivery_charge_amount":0.0,"tm_credit_amount":0.0,"estimated_payable_amount":8931.89,"product_code":"[TM-TACR1-018927, TM-TACR1-038708, TM-TACR1-053000, TM-TACR1-038771, TM-TACR1-017784, TM-TACR1-014484, TM-TACR1-020145, TM-TACR1-050017]","coupon_discount_amount":0.0,"selling_price_total_amount":8931.89,"tm_reward_amount":0.0,"is_switch_added":false,"mrp_total_amount":11151.12,"savings_amount":2279.23,"af_revenue":8931.89,"reposr":13199475,"packaging_charge_amount":0.0,"is_core_customer":true,"discount_amount":2230.23,"no_of_item":8,"is_addons_added":false,"customer_id":1115465}</t>
  </si>
  <si>
    <t>{"has_coupon_code":false,"selling_price_total_amount":1137.6,"discount_amount":764.1,"no_of_items":3,"is_switch_added":true,"af_currency":"INR","packaging_charge_amount":11,"is_addons_added":true,"af_revenue":1148.6,"is_core_customer":false,"mrp_total_amount":1901.7,"estimated_payable_amount":1148.6,"reposr":14095159}</t>
  </si>
  <si>
    <t>{"has_coupon_code":false,"delivery_charge_amount":0.0,"tm_credit_amount":0.0,"estimated_payable_amount":1311.0,"product_code":"[TM-LOES1-000181, TM-TACR1-055488]","coupon_discount_amount":0.0,"selling_price_total_amount":1311.0,"tm_reward_amount":0.0,"is_switch_added":false,"mrp_total_amount":1625.0,"savings_amount":325.0,"af_revenue":1311.0,"reposr":14025759,"packaging_charge_amount":0.0,"is_core_customer":false,"discount_amount":325.0,"no_of_item":2,"is_addons_added":false,"customer_id":6062538}</t>
  </si>
  <si>
    <t>{"has_coupon_code":false,"delivery_charge_amount":0.0,"tm_credit_amount":0.0,"estimated_payable_amount":145.09,"product_code":"[TM-TACR1-008255]","coupon_discount_amount":0.0,"selling_price_total_amount":145.1,"tm_reward_amount":0.0,"is_switch_added":false,"mrp_total_amount":190.3,"savings_amount":95.2,"af_revenue":145.09,"reposr":14027337,"packaging_charge_amount":0.0,"is_core_customer":false,"discount_amount":95.2,"no_of_item":1,"is_addons_added":false,"customer_id":6063075}</t>
  </si>
  <si>
    <t>{"has_coupon_code":false,"delivery_charge_amount":0.0,"tm_credit_amount":0.0,"estimated_payable_amount":491.0,"product_code":"[TM-CACR1-009539]","coupon_discount_amount":0.0,"selling_price_total_amount":491.0,"tm_reward_amount":0.0,"is_switch_added":false,"mrp_total_amount":600.0,"savings_amount":120.0,"af_revenue":491.0,"reposr":14062320,"packaging_charge_amount":0.0,"is_core_customer":false,"discount_amount":120.0,"no_of_item":1,"is_addons_added":false,"customer_id":6074478}</t>
  </si>
  <si>
    <t>{"has_coupon_code":false,"delivery_charge_amount":0.0,"tm_credit_amount":0.0,"subs_source":"cx","estimated_payable_amount":1324.38,"product_code":"[TM-TACR1-043150, TM-SYUP1-006016, TM-TACR1-053660, TM-TAXL1-000116, TM-TACR1-012571, TM-CAMD1-000003]","coupon_discount_amount":0.0,"selling_price_total_amount":1324.35,"tm_reward_amount":0.0,"is_switch_added":true,"mrp_total_amount":1635.21,"savings_amount":321.86,"af_revenue":1324.38,"reposr":13947435,"packaging_charge_amount":0.0,"is_core_customer":true,"discount_amount":427.86,"no_of_item":6,"is_addons_added":false,"customer_id":4254985}</t>
  </si>
  <si>
    <t>{"has_coupon_code":false,"selling_price_total_amount":832.75,"coupon_discount_amount":25.47,"discount_amount":436.19,"no_of_items":6,"is_switch_added":true,"af_currency":"INR","packaging_charge_amount":11,"is_addons_added":true,"af_revenue":818.28,"is_core_customer":true,"mrp_total_amount":1268.94,"estimated_payable_amount":818.28,"reposr":14094881,"coupon_applied":"FIRST23"}</t>
  </si>
  <si>
    <t>{"has_coupon_code":false,"selling_price_total_amount":235.2,"discount_amount":58.8,"no_of_items":1,"delivery_charge_amount":39,"is_switch_added":false,"af_currency":"INR","packaging_charge_amount":11,"is_addons_added":false,"af_revenue":285.2,"is_core_customer":false,"mrp_total_amount":294,"estimated_payable_amount":285.2,"reposr":14073411}</t>
  </si>
  <si>
    <t>{"has_coupon_code":false,"delivery_charge_amount":0.0,"tm_credit_amount":0.0,"estimated_payable_amount":1480.92,"product_code":"[TM-TACR1-041194, TM-TAXR1-000123, TM-TACR1-074399, TM-TACR1-037242, TM-TACR1-028834]","coupon_discount_amount":0.0,"selling_price_total_amount":1480.92,"tm_reward_amount":0.0,"is_switch_added":false,"mrp_total_amount":1832.14,"savings_amount":362.22,"af_revenue":1480.92,"reposr":14037353,"packaging_charge_amount":0.0,"is_core_customer":true,"discount_amount":362.22,"no_of_item":5,"is_addons_added":false,"customer_id":6066219}</t>
  </si>
  <si>
    <t>{"has_coupon_code":false,"delivery_charge_amount":0.0,"tm_credit_amount":0.0,"subs_source":"cx","estimated_payable_amount":1486.56,"product_code":"[TM-TACR1-026008, TM-TACR1-078948, TM-TASR1-000584, TM-TACR1-054955]","coupon_discount_amount":0.0,"selling_price_total_amount":1486.56,"tm_reward_amount":0.0,"is_switch_added":true,"mrp_total_amount":2017.95,"savings_amount":591.39,"af_revenue":1486.56,"reposr":14083190,"packaging_charge_amount":0.0,"is_core_customer":true,"discount_amount":375.39,"no_of_item":4,"is_addons_added":false,"customer_id":1528166}</t>
  </si>
  <si>
    <t>{"has_coupon_code":false,"selling_price_total_amount":837.6,"coupon_discount_amount":31.41,"discount_amount":209.4,"no_of_items":1,"is_switch_added":false,"af_currency":"INR","packaging_charge_amount":11,"is_addons_added":false,"af_revenue":817.19,"is_core_customer":false,"mrp_total_amount":1047,"estimated_payable_amount":817.19,"reposr":14095318,"coupon_applied":"FIRST23"}</t>
  </si>
  <si>
    <t>{"has_coupon_code":false,"delivery_charge_amount":0.0,"tm_credit_amount":0.0,"estimated_payable_amount":1457.72,"product_code":"[TM-TACR1-011371]","coupon_discount_amount":0.0,"selling_price_total_amount":1457.72,"tm_reward_amount":0.0,"is_switch_added":false,"mrp_total_amount":1808.4,"savings_amount":361.68,"af_revenue":1457.72,"reposr":14042139,"packaging_charge_amount":0.0,"is_core_customer":false,"discount_amount":361.68,"no_of_item":1,"is_addons_added":false,"customer_id":6063992}</t>
  </si>
  <si>
    <t>{"has_coupon_code":true,"selling_price_total_amount":4970.02,"coupon_discount_amount":300.33,"discount_amount":1237.48,"no_of_items":3,"is_switch_added":false,"af_currency":"INR","packaging_charge_amount":11,"is_addons_added":true,"af_revenue":4680.69,"is_core_customer":true,"mrp_total_amount":6207.5,"estimated_payable_amount":4680.69,"reposr":14095248,"coupon_applied":"FIRST25"}</t>
  </si>
  <si>
    <t>{"has_coupon_code":false,"delivery_charge_amount":0.0,"tm_credit_amount":0.0,"subs_source":"cx","estimated_payable_amount":205.71,"product_code":"[TM-TACR1-052684]","coupon_discount_amount":0.0,"selling_price_total_amount":205.7,"tm_reward_amount":0.0,"is_switch_added":true,"mrp_total_amount":390.0,"savings_amount":195.3,"af_revenue":205.71,"reposr":8623874,"packaging_charge_amount":0.0,"is_core_customer":true,"discount_amount":255.3,"no_of_item":1,"is_addons_added":false,"customer_id":4419076}</t>
  </si>
  <si>
    <t>{"af_currency":"INR","is_addons_added":false,"has_coupon_code":true,"is_core_customer":false,"reposr":14095199,"is_switch_added":false}</t>
  </si>
  <si>
    <t>{"has_coupon_code":true,"selling_price_total_amount":1514.93,"coupon_discount_amount":78.97,"discount_amount":389.25,"no_of_items":9,"is_switch_added":true,"af_currency":"INR","packaging_charge_amount":11,"is_addons_added":true,"af_revenue":1446.96,"is_core_customer":true,"mrp_total_amount":1904.18,"estimated_payable_amount":1446.96,"reposr":14095100,"coupon_applied":"FIRST25"}</t>
  </si>
  <si>
    <t>{"has_coupon_code":false,"delivery_charge_amount":0.0,"tm_credit_amount":0.0,"estimated_payable_amount":578.0,"product_code":"[TM-SHOO1-000294]","coupon_discount_amount":0.0,"selling_price_total_amount":578.0,"tm_reward_amount":33.0,"is_switch_added":false,"mrp_total_amount":750.0,"savings_amount":183.0,"af_revenue":578.0,"reposr":14018447,"packaging_charge_amount":0.0,"is_core_customer":false,"discount_amount":150.0,"no_of_item":1,"is_addons_added":false,"customer_id":4946327}</t>
  </si>
  <si>
    <t>{"has_coupon_code":false,"selling_price_total_amount":13956.6,"coupon_discount_amount":783.75,"discount_amount":4541.4,"no_of_items":4,"is_switch_added":true,"af_currency":"INR","packaging_charge_amount":11,"is_addons_added":true,"af_revenue":13183.85,"is_core_customer":true,"mrp_total_amount":18498,"estimated_payable_amount":13183.85,"reposr":14092545,"coupon_applied":"FIRST25"}</t>
  </si>
  <si>
    <t>{"has_coupon_code":false,"delivery_charge_amount":0.0,"tm_credit_amount":0.0,"estimated_payable_amount":1086.75,"product_code":"[TM-CACR1-005059, TM-TACR1-017396, TM-TACR1-037819, TM-TAET1-000327, TM-TAET1-000359]","coupon_discount_amount":0.0,"selling_price_total_amount":1086.75,"tm_reward_amount":0.0,"is_switch_added":false,"mrp_total_amount":1344.7,"savings_amount":317.95,"af_revenue":1086.75,"reposr":14070817,"packaging_charge_amount":0.0,"is_core_customer":true,"discount_amount":268.95,"no_of_item":5,"is_addons_added":false,"customer_id":156608}</t>
  </si>
  <si>
    <t>{"has_coupon_code":false,"selling_price_total_amount":1335.68,"coupon_discount_amount":46.72,"discount_amount":401.68,"no_of_items":4,"is_switch_added":false,"af_currency":"INR","packaging_charge_amount":11,"is_addons_added":false,"af_revenue":1299.96,"is_core_customer":true,"mrp_total_amount":1737.36,"estimated_payable_amount":1299.96,"reposr":14094836,"coupon_applied":"FIRST23"}</t>
  </si>
  <si>
    <t>{"has_coupon_code":false,"selling_price_total_amount":3083.7,"discount_amount":770.91,"no_of_items":1,"is_switch_added":false,"af_currency":"INR","packaging_charge_amount":11,"is_addons_added":true,"af_revenue":3094.7,"is_core_customer":true,"mrp_total_amount":3854.61,"estimated_payable_amount":3094.7,"reposr":14095295}</t>
  </si>
  <si>
    <t>{"has_coupon_code":false,"delivery_charge_amount":0.0,"tm_credit_amount":0.0,"subs_source":"cx","estimated_payable_amount":396.81,"product_code":"[TM-TACR1-075211, TM-TACR1-023545, TM-TACR1-066160]","coupon_discount_amount":0.0,"selling_price_total_amount":396.8,"tm_reward_amount":0.0,"is_switch_added":true,"mrp_total_amount":946.9,"savings_amount":561.1,"af_revenue":396.81,"reposr":14010202,"packaging_charge_amount":0.0,"is_core_customer":true,"discount_amount":316.12,"no_of_item":3,"is_addons_added":false,"customer_id":938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1213,"packaging_charge_amount":0.0,"is_core_customer":false,"discount_amount":0.0,"is_addons_added":false,"customer_id":6074116}</t>
  </si>
  <si>
    <t>{"has_coupon_code":false,"delivery_charge_amount":0.0,"tm_credit_amount":0.0,"subs_source":"cx","estimated_payable_amount":981.46,"product_code":"[TM-TACR1-074870, TM-TACR1-009846, TM-TACR1-077460, TM-TACR1-038810, TM-TASR1-001193]","coupon_discount_amount":0.0,"selling_price_total_amount":981.46,"tm_reward_amount":0.0,"is_switch_added":true,"mrp_total_amount":1907.04,"savings_amount":975.58,"af_revenue":981.46,"reposr":14086339,"packaging_charge_amount":0.0,"is_core_customer":true,"discount_amount":676.66,"no_of_item":5,"is_addons_added":false,"customer_id":4864087}</t>
  </si>
  <si>
    <t>{"has_coupon_code":false,"selling_price_total_amount":445.6,"discount_amount":111.4,"no_of_items":1,"is_switch_added":false,"af_currency":"INR","packaging_charge_amount":11,"is_addons_added":false,"af_revenue":456.6,"is_core_customer":true,"mrp_total_amount":557,"estimated_payable_amount":456.6,"reposr":14095096}</t>
  </si>
  <si>
    <t>{"has_coupon_code":false,"selling_price_total_amount":222.44,"discount_amount":55.61,"no_of_items":2,"delivery_charge_amount":39,"is_switch_added":false,"af_currency":"INR","packaging_charge_amount":11,"is_addons_added":false,"af_revenue":272.44,"is_core_customer":true,"mrp_total_amount":278.05,"estimated_payable_amount":272.44,"reposr":14094815}</t>
  </si>
  <si>
    <t>{"has_coupon_code":fals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095221,"coupon_applied":"FIRST25"}</t>
  </si>
  <si>
    <t>{"has_coupon_code":false,"delivery_charge_amount":0.0,"tm_credit_amount":0.0,"estimated_payable_amount":562.17,"product_code":"[TM-CACR1-008674, TM-SOAP1-000309, TM-CACR1-009847, TM-TACR1-056357, TM-CACR1-009540]","coupon_discount_amount":0.0,"selling_price_total_amount":562.15,"tm_reward_amount":0.0,"is_switch_added":false,"mrp_total_amount":877.8,"savings_amount":326.65,"af_revenue":562.17,"reposr":14039547,"packaging_charge_amount":0.0,"is_core_customer":true,"discount_amount":326.65,"no_of_item":5,"is_addons_added":false,"customer_id":1325198}</t>
  </si>
  <si>
    <t>{"has_coupon_code":false,"delivery_charge_amount":0.0,"tm_credit_amount":0.0,"estimated_payable_amount":641.4,"product_code":"[TM-COOM1-000966]","coupon_discount_amount":0.0,"selling_price_total_amount":641.4,"tm_reward_amount":0.0,"is_switch_added":false,"mrp_total_amount":788.0,"savings_amount":196.6,"af_revenue":641.4,"reposr":14068993,"packaging_charge_amount":0.0,"is_core_customer":false,"discount_amount":157.6,"no_of_item":1,"is_addons_added":false,"customer_id":6076551}</t>
  </si>
  <si>
    <t>{"has_coupon_code":false,"selling_price_total_amount":757.38,"discount_amount":189.35,"no_of_items":4,"is_switch_added":false,"af_currency":"INR","packaging_charge_amount":11,"is_addons_added":true,"af_revenue":768.38,"is_core_customer":true,"mrp_total_amount":946.73,"estimated_payable_amount":768.38,"reposr":14094998}</t>
  </si>
  <si>
    <t>{"has_coupon_code":false,"delivery_charge_amount":0.0,"tm_credit_amount":0.0,"estimated_payable_amount":102.8,"product_code":"[TM-COOM1-002250]","coupon_discount_amount":0.0,"selling_price_total_amount":102.8,"tm_reward_amount":0.0,"is_switch_added":false,"mrp_total_amount":106.0,"savings_amount":53.2,"af_revenue":102.8,"reposr":14070452,"packaging_charge_amount":0.0,"is_core_customer":false,"discount_amount":53.2,"no_of_item":1,"is_addons_added":false,"customer_id":6076894}</t>
  </si>
  <si>
    <t>{"has_coupon_code":false,"delivery_charge_amount":0.0,"tm_credit_amount":0.0,"estimated_payable_amount":1678.83,"product_code":"[TM-TACR1-009477, TM-TACR1-040371, TM-TACR1-063653]","coupon_discount_amount":0.0,"selling_price_total_amount":1678.83,"tm_reward_amount":0.0,"is_switch_added":false,"mrp_total_amount":2084.78,"savings_amount":465.95,"af_revenue":1678.83,"reposr":13203107,"packaging_charge_amount":0.0,"is_core_customer":true,"discount_amount":416.95,"no_of_item":3,"is_addons_added":false,"customer_id":1318152}</t>
  </si>
  <si>
    <t>{"has_coupon_code":true,"selling_price_total_amount":161.6,"discount_amount":229.2,"no_of_items":1,"delivery_charge_amount":39,"is_switch_added":true,"af_currency":"INR","packaging_charge_amount":11,"is_addons_added":false,"af_revenue":211.6,"is_core_customer":false,"mrp_total_amount":390.8,"estimated_payable_amount":211.6,"reposr":14094793}</t>
  </si>
  <si>
    <t>{"af_currency":"INR","is_addons_added":false,"has_coupon_code":true,"is_core_customer":false,"reposr":14095061,"is_switch_added":false}</t>
  </si>
  <si>
    <t>{"has_coupon_code":false,"selling_price_total_amount":2071.16,"coupon_discount_amount":129.45,"discount_amount":517.78,"no_of_items":4,"is_switch_added":false,"af_currency":"INR","packaging_charge_amount":11,"is_addons_added":true,"af_revenue":1952.72,"is_core_customer":true,"mrp_total_amount":2588.94,"estimated_payable_amount":1952.72,"reposr":14095018,"coupon_applied":"FIRST25"}</t>
  </si>
  <si>
    <t>{"has_coupon_code":false,"selling_price_total_amount":205.23,"discount_amount":39.77,"no_of_items":2,"delivery_charge_amount":39,"is_switch_added":false,"af_currency":"INR","packaging_charge_amount":11,"is_addons_added":true,"af_revenue":255.23,"is_core_customer":false,"mrp_total_amount":245,"estimated_payable_amount":255.23,"reposr":14095084}</t>
  </si>
  <si>
    <t>{"has_coupon_code":false,"selling_price_total_amount":1241.5,"discount_amount":279.5,"no_of_items":3,"is_switch_added":false,"af_currency":"INR","packaging_charge_amount":11,"is_addons_added":true,"af_revenue":1252.5,"is_core_customer":false,"mrp_total_amount":1521,"estimated_payable_amount":1252.5,"reposr":14094892}</t>
  </si>
  <si>
    <t>{"has_coupon_code":true,"selling_price_total_amount":2922.07,"coupon_discount_amount":179.38,"discount_amount":726.67,"no_of_items":9,"is_switch_added":false,"af_currency":"INR","packaging_charge_amount":11,"is_addons_added":false,"af_revenue":2753.69,"is_core_customer":true,"mrp_total_amount":3648.74,"estimated_payable_amount":2753.69,"reposr":14047658,"coupon_applied":"FIRST25"}</t>
  </si>
  <si>
    <t>{"has_coupon_code":false,"selling_price_total_amount":1896,"coupon_discount_amount":71.1,"discount_amount":474,"no_of_items":1,"is_switch_added":false,"af_currency":"INR","packaging_charge_amount":11,"is_addons_added":false,"af_revenue":1835.9,"is_core_customer":true,"mrp_total_amount":2370,"estimated_payable_amount":1835.9,"reposr":14095033,"coupon_applied":"SPL23"}</t>
  </si>
  <si>
    <t>{"has_coupon_code":false,"delivery_charge_amount":0.0,"tm_credit_amount":0.0,"estimated_payable_amount":159.12,"product_code":"[TM-OINT1-000592]","coupon_discount_amount":0.0,"selling_price_total_amount":159.12,"tm_reward_amount":0.0,"is_switch_added":false,"mrp_total_amount":136.4,"savings_amount":27.28,"af_revenue":159.12,"reposr":14025038,"packaging_charge_amount":0.0,"is_core_customer":false,"discount_amount":27.28,"no_of_item":1,"is_addons_added":false,"customer_id":6062247}</t>
  </si>
  <si>
    <t>{"has_coupon_code":false,"selling_price_total_amount":224.88,"discount_amount":56.22,"no_of_items":1,"delivery_charge_amount":39,"is_switch_added":false,"af_currency":"INR","packaging_charge_amount":11,"is_addons_added":false,"af_revenue":274.88,"is_core_customer":true,"mrp_total_amount":281.1,"estimated_payable_amount":274.88,"reposr":14094901}</t>
  </si>
  <si>
    <t>Bhattiprolu</t>
  </si>
  <si>
    <t>{"has_coupon_code":false,"selling_price_total_amount":1701.06,"coupon_discount_amount":106.32,"discount_amount":425.25,"no_of_items":5,"is_switch_added":false,"af_currency":"INR","packaging_charge_amount":11,"is_addons_added":false,"af_revenue":1605.74,"is_core_customer":true,"mrp_total_amount":2126.31,"estimated_payable_amount":1605.74,"reposr":14094853,"coupon_applied":"FIRST25"}</t>
  </si>
  <si>
    <t>{"has_coupon_code":true,"selling_price_total_amount":2606.4,"coupon_discount_amount":162.9,"discount_amount":651.6,"no_of_items":1,"is_switch_added":false,"af_currency":"INR","packaging_charge_amount":11,"is_addons_added":false,"af_revenue":2454.5,"is_core_customer":true,"mrp_total_amount":3258,"estimated_payable_amount":2454.5,"reposr":14030242,"coupon_applied":"FIRST25"}</t>
  </si>
  <si>
    <t>{"has_coupon_code":false,"selling_price_total_amount":208,"discount_amount":52,"no_of_items":1,"delivery_charge_amount":39,"is_switch_added":false,"af_currency":"INR","packaging_charge_amount":11,"is_addons_added":false,"af_revenue":258,"is_core_customer":false,"mrp_total_amount":260,"estimated_payable_amount":258,"reposr":14094941}</t>
  </si>
  <si>
    <t>{"has_coupon_code":false,"delivery_charge_amount":0.0,"tm_credit_amount":0.0,"estimated_payable_amount":1192.22,"product_code":"[TM-CACR1-008598, TM-TACR1-041730, TM-TACR1-095767]","coupon_discount_amount":0.0,"selling_price_total_amount":1192.22,"tm_reward_amount":0.0,"is_switch_added":false,"mrp_total_amount":1476.52,"savings_amount":295.3,"af_revenue":1192.22,"reposr":14029475,"packaging_charge_amount":0.0,"is_core_customer":true,"discount_amount":295.3,"no_of_item":3,"is_addons_added":false,"customer_id":172322}</t>
  </si>
  <si>
    <t>{"has_coupon_code":false,"selling_price_total_amount":94.05,"discount_amount":4.95,"no_of_items":1,"delivery_charge_amount":39,"is_switch_added":false,"af_currency":"INR","packaging_charge_amount":11,"is_addons_added":true,"af_revenue":144.05,"is_core_customer":false,"mrp_total_amount":99,"estimated_payable_amount":144.05,"reposr":14094949}</t>
  </si>
  <si>
    <t>{"has_coupon_code":false,"delivery_charge_amount":0.0,"tm_credit_amount":0.0,"estimated_payable_amount":124.0,"product_code":"[TM-EYNT2-002026]","coupon_discount_amount":0.0,"selling_price_total_amount":124.0,"tm_reward_amount":0.0,"is_switch_added":false,"mrp_total_amount":80.0,"savings_amount":16.0,"af_revenue":124.0,"reposr":14088759,"packaging_charge_amount":0.0,"is_core_customer":false,"discount_amount":16.0,"no_of_item":1,"is_addons_added":false,"customer_id":5097347}</t>
  </si>
  <si>
    <t>{"has_coupon_code":false,"delivery_charge_amount":0.0,"tm_credit_amount":0.0,"subs_source":"cx","estimated_payable_amount":436.46,"product_code":"[TM-TACR1-041728, TM-TACR1-027233]","coupon_discount_amount":0.0,"selling_price_total_amount":436.46,"tm_reward_amount":0.0,"is_switch_added":true,"mrp_total_amount":536.05,"savings_amount":149.59,"af_revenue":436.46,"reposr":14088682,"packaging_charge_amount":0.0,"is_core_customer":true,"discount_amount":102.17,"no_of_item":2,"is_addons_added":false,"customer_id":3274356}</t>
  </si>
  <si>
    <t>{"has_coupon_code":false,"delivery_charge_amount":0.0,"tm_credit_amount":0.0,"estimated_payable_amount":2476.03,"product_code":"[TM-CACR1-001589, TM-TACR1-045428, TM-CALE1-000675, TM-TACR1-038586, TM-TACR1-021976, TM-TACR1-017954, TM-CACR1-006220]","coupon_discount_amount":164.35,"selling_price_total_amount":2476.03,"tm_reward_amount":0.0,"is_switch_added":false,"mrp_total_amount":3286.72,"savings_amount":821.69,"af_revenue":2476.03,"reposr":14044333,"packaging_charge_amount":0.0,"is_core_customer":true,"discount_amount":821.69,"no_of_item":7,"is_addons_added":false,"customer_id":6067038}</t>
  </si>
  <si>
    <t>{"has_coupon_code":true,"selling_price_total_amount":260.8,"discount_amount":65.2,"no_of_items":1,"delivery_charge_amount":49,"is_switch_added":false,"af_currency":"INR","packaging_charge_amount":11,"is_addons_added":false,"af_revenue":320.8,"is_core_customer":false,"mrp_total_amount":326,"estimated_payable_amount":320.8,"reposr":14094958}</t>
  </si>
  <si>
    <t>{"has_coupon_code":false,"delivery_charge_amount":0.0,"tm_credit_amount":0.0,"estimated_payable_amount":1670.37,"product_code":"[TM-TACR1-021186, TM-TACR1-018466]","coupon_discount_amount":110.63,"selling_price_total_amount":1670.37,"tm_reward_amount":0.0,"is_switch_added":false,"mrp_total_amount":2212.5,"savings_amount":553.13,"af_revenue":1670.37,"reposr":14024347,"packaging_charge_amount":0.0,"is_core_customer":true,"discount_amount":553.13,"no_of_item":2,"is_addons_added":false,"customer_id":6062029}</t>
  </si>
  <si>
    <t>{"has_coupon_code":false,"delivery_charge_amount":0.0,"tm_credit_amount":0.0,"estimated_payable_amount":1407.4,"product_code":"[TM-TACR1-021457, TM-TACR1-007478]","coupon_discount_amount":77.0,"selling_price_total_amount":1407.4,"tm_reward_amount":0.0,"is_switch_added":false,"mrp_total_amount":1824.0,"savings_amount":466.6,"af_revenue":1407.4,"reposr":14067508,"packaging_charge_amount":0.0,"is_core_customer":true,"discount_amount":427.6,"no_of_item":2,"is_addons_added":false,"customer_id":6076100}</t>
  </si>
  <si>
    <t>{"has_coupon_code":false,"selling_price_total_amount":79.2,"discount_amount":19.8,"no_of_items":1,"delivery_charge_amount":39,"is_switch_added":false,"af_currency":"INR","packaging_charge_amount":11,"is_addons_added":true,"af_revenue":129.2,"is_core_customer":false,"mrp_total_amount":99,"estimated_payable_amount":129.2,"reposr":14094874}</t>
  </si>
  <si>
    <t>{"has_coupon_code":false,"delivery_charge_amount":0.0,"tm_credit_amount":0.0,"estimated_payable_amount":551.0,"product_code":"[TM-TACR1-027691]","coupon_discount_amount":0.0,"selling_price_total_amount":551.0,"tm_reward_amount":0.0,"is_switch_added":false,"mrp_total_amount":675.0,"savings_amount":135.0,"af_revenue":551.0,"reposr":14010512,"packaging_charge_amount":0.0,"is_core_customer":true,"discount_amount":135.0,"no_of_item":1,"is_addons_added":false,"customer_id":6057701}</t>
  </si>
  <si>
    <t>{"has_coupon_code":false,"selling_price_total_amount":1596.8,"coupon_discount_amount":99.8,"discount_amount":399.2,"no_of_items":1,"is_switch_added":false,"af_currency":"INR","packaging_charge_amount":11,"is_addons_added":true,"af_revenue":1508,"is_core_customer":false,"mrp_total_amount":1996,"estimated_payable_amount":1508,"reposr":14094335,"coupon_applied":"FIRST25"}</t>
  </si>
  <si>
    <t>{"has_coupon_code":false,"delivery_charge_amount":0.0,"tm_credit_amount":0.0,"subs_source":"cx","estimated_payable_amount":569.33,"product_code":"[TM-TACR1-054183, TM-INON1-000022, TM-TACR1-054868]","coupon_discount_amount":0.0,"selling_price_total_amount":569.32,"tm_reward_amount":0.0,"is_switch_added":true,"mrp_total_amount":746.19,"savings_amount":187.87,"af_revenue":569.33,"reposr":14051068,"packaging_charge_amount":0.0,"is_core_customer":true,"discount_amount":187.87,"no_of_item":3,"is_addons_added":false,"customer_id":6070489}</t>
  </si>
  <si>
    <t>{"has_coupon_code":false,"delivery_charge_amount":0.0,"tm_credit_amount":0.0,"subs_source":"cx","estimated_payable_amount":328.2,"product_code":"[TM-ROAP1-000092]","coupon_discount_amount":0.0,"selling_price_total_amount":328.2,"tm_reward_amount":0.0,"is_switch_added":true,"mrp_total_amount":537.6,"savings_amount":269.4,"af_revenue":328.2,"reposr":14082479,"packaging_charge_amount":0.0,"is_core_customer":true,"discount_amount":209.64,"no_of_item":1,"is_addons_added":false,"customer_id":6073699}</t>
  </si>
  <si>
    <t>{"has_coupon_code":false,"delivery_charge_amount":0.0,"tm_credit_amount":0.0,"estimated_payable_amount":237.0,"product_code":"[TM-COIT1-000177]","coupon_discount_amount":0.0,"selling_price_total_amount":237.0,"tm_reward_amount":0.0,"is_switch_added":false,"mrp_total_amount":220.0,"savings_amount":33.0,"af_revenue":237.0,"reposr":14003449,"packaging_charge_amount":0.0,"is_core_customer":false,"discount_amount":33.0,"no_of_item":1,"is_addons_added":false,"customer_id":6055783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061852}</t>
  </si>
  <si>
    <t>{"has_coupon_code":false,"delivery_charge_amount":0.0,"tm_credit_amount":0.0,"estimated_payable_amount":2053.76,"product_code":"[TM-SYUP1-004307, TM-TACR1-055244, TM-TACR1-031282, TM-TACR1-029197, TM-SYUP1-001943, TM-TACR1-053368, TM-SURY1-002218, TM-TACR1-009412]","coupon_discount_amount":127.19,"selling_price_total_amount":2053.76,"tm_reward_amount":0.0,"is_switch_added":false,"mrp_total_amount":2702.5,"savings_amount":659.74,"af_revenue":2053.76,"reposr":13998599,"packaging_charge_amount":0.0,"is_core_customer":true,"discount_amount":659.74,"no_of_item":8,"is_addons_added":false,"customer_id":6054136}</t>
  </si>
  <si>
    <t>{"has_coupon_code":false,"selling_price_total_amount":146.8,"discount_amount":36.7,"no_of_items":1,"delivery_charge_amount":39,"is_switch_added":false,"af_currency":"INR","packaging_charge_amount":11,"is_addons_added":true,"af_revenue":196.8,"is_core_customer":false,"mrp_total_amount":183.5,"estimated_payable_amount":196.8,"reposr":14094879}</t>
  </si>
  <si>
    <t>{"af_currency":"INR","is_addons_added":false,"has_coupon_code":true,"is_core_customer":false,"reposr":14094897,"is_switch_added":false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123.9,"af_revenue":775.1,"reposr":14062532,"packaging_charge_amount":0.0,"is_core_customer":false,"discount_amount":84.9,"no_of_item":1,"is_addons_added":false,"customer_id":6074526}</t>
  </si>
  <si>
    <t>{"has_coupon_code":false,"selling_price_total_amount":249.6,"discount_amount":62.4,"no_of_items":1,"delivery_charge_amount":39,"is_switch_added":false,"af_currency":"INR","packaging_charge_amount":11,"is_addons_added":false,"af_revenue":299.6,"is_core_customer":false,"mrp_total_amount":312,"estimated_payable_amount":299.6,"reposr":14094829}</t>
  </si>
  <si>
    <t>{"has_coupon_code":false,"delivery_charge_amount":0.0,"tm_credit_amount":0.0,"estimated_payable_amount":3847.85,"product_code":"[TM-CACR1-005462, TM-TACR1-007987, TM-TACR1-055170, TM-TACR1-012575]","coupon_discount_amount":255.79,"selling_price_total_amount":3847.85,"tm_reward_amount":0.0,"is_switch_added":false,"mrp_total_amount":5115.8,"savings_amount":1317.95,"af_revenue":3847.85,"reposr":14078848,"packaging_charge_amount":0.0,"is_core_customer":true,"discount_amount":1278.95,"no_of_item":4,"is_addons_added":false,"customer_id":6079661}</t>
  </si>
  <si>
    <t>{"has_coupon_code":false,"selling_price_total_amount":393.5,"discount_amount":886,"no_of_items":2,"delivery_charge_amount":39,"is_switch_added":true,"af_currency":"INR","packaging_charge_amount":11,"is_addons_added":false,"af_revenue":443.5,"is_core_customer":true,"mrp_total_amount":1279.5,"estimated_payable_amount":443.5,"reposr":14094649}</t>
  </si>
  <si>
    <t>{"has_coupon_code":false,"delivery_charge_amount":0.0,"tm_credit_amount":0.0,"estimated_payable_amount":2678.96,"product_code":"[TM-TAXR1-000036, TM-TACR1-019943, TM-TACR1-029863, TM-TACR1-027445]","coupon_discount_amount":0.0,"selling_price_total_amount":2678.96,"tm_reward_amount":0.0,"is_switch_added":false,"mrp_total_amount":3334.92,"savings_amount":705.96,"af_revenue":2678.96,"reposr":14081006,"packaging_charge_amount":0.0,"is_core_customer":true,"discount_amount":666.96,"no_of_item":4,"is_addons_added":false,"customer_id":820351}</t>
  </si>
  <si>
    <t>{"af_currency":"INR","is_addons_added":false,"has_coupon_code":true,"is_core_customer":false,"reposr":14094705,"is_switch_added":false}</t>
  </si>
  <si>
    <t>{"has_coupon_code":false,"delivery_charge_amount":0.0,"tm_credit_amount":0.0,"estimated_payable_amount":798.57,"product_code":"[TM-TACR1-011862, TM-TACR1-021200, TM-TACR1-027162]","coupon_discount_amount":0.0,"selling_price_total_amount":798.57,"tm_reward_amount":87.51,"is_switch_added":false,"mrp_total_amount":1093.77,"savings_amount":306.2,"af_revenue":798.57,"reposr":14055104,"packaging_charge_amount":0.0,"is_core_customer":true,"discount_amount":218.69,"no_of_item":3,"is_addons_added":false,"customer_id":5837338}</t>
  </si>
  <si>
    <t>{"has_coupon_code":false,"delivery_charge_amount":0.0,"tm_credit_amount":0.0,"estimated_payable_amount":3199.08,"product_code":"[TM-TACR1-017957, TM-TACR1-013837, TM-CACR1-009519, TM-TACR1-013379]","coupon_discount_amount":212.54,"selling_price_total_amount":3199.08,"tm_reward_amount":0.0,"is_switch_added":false,"mrp_total_amount":4250.76,"savings_amount":1101.68,"af_revenue":3199.08,"reposr":6991626,"packaging_charge_amount":0.0,"is_core_customer":true,"discount_amount":1062.68,"no_of_item":4,"is_addons_added":false,"customer_id":3930898}</t>
  </si>
  <si>
    <t>{"af_currency":"INR","is_addons_added":false,"has_coupon_code":true,"is_core_customer":false,"reposr":14094668,"is_switch_added":false}</t>
  </si>
  <si>
    <t>{"has_coupon_code":false,"selling_price_total_amount":1313.6,"discount_amount":328.4,"no_of_items":1,"is_switch_added":false,"af_currency":"INR","packaging_charge_amount":11,"is_addons_added":false,"af_revenue":1324.6,"is_core_customer":true,"mrp_total_amount":1642,"estimated_payable_amount":1324.6,"reposr":14094618}</t>
  </si>
  <si>
    <t>{"has_coupon_code":true,"selling_price_total_amount":1432.36,"discount_amount":410.22,"no_of_items":11,"is_switch_added":true,"af_currency":"INR","packaging_charge_amount":11,"is_addons_added":true,"af_revenue":1343.36,"is_core_customer":true,"mrp_total_amount":1842.58,"estimated_payable_amount":1343.36,"reposr":14092433}</t>
  </si>
  <si>
    <t>H.I.T</t>
  </si>
  <si>
    <t>{"has_coupon_code":false,"delivery_charge_amount":0.0,"tm_credit_amount":0.0,"estimated_payable_amount":489.0,"product_code":"[TM-CACR1-010197, TM-CACR1-009749]","coupon_discount_amount":0.0,"selling_price_total_amount":489.0,"tm_reward_amount":0.0,"is_switch_added":false,"mrp_total_amount":860.0,"savings_amount":431.0,"af_revenue":489.0,"reposr":14086915,"packaging_charge_amount":0.0,"is_core_customer":true,"discount_amount":431.0,"no_of_item":2,"is_addons_added":false,"customer_id":4259471}</t>
  </si>
  <si>
    <t>{"has_coupon_code":false,"delivery_charge_amount":0.0,"tm_credit_amount":0.0,"estimated_payable_amount":288.78,"product_code":"[TM-LOES1-001265]","coupon_discount_amount":0.0,"selling_price_total_amount":288.8,"tm_reward_amount":0.0,"is_switch_added":false,"mrp_total_amount":475.0,"savings_amount":236.2,"af_revenue":288.78,"reposr":14003579,"packaging_charge_amount":0.0,"is_core_customer":false,"discount_amount":236.2,"no_of_item":1,"is_addons_added":false,"customer_id":5673512}</t>
  </si>
  <si>
    <t>{"has_coupon_code":false,"delivery_charge_amount":0.0,"tm_credit_amount":0.0,"estimated_payable_amount":797.39,"product_code":"[TM-TACR1-079087, TM-ROAP1-000044, TM-CACR1-001342, TM-TACR1-024268]","coupon_discount_amount":30.64,"selling_price_total_amount":797.39,"tm_reward_amount":0.0,"is_switch_added":false,"mrp_total_amount":1021.28,"savings_amount":273.89,"af_revenue":797.39,"reposr":14076330,"packaging_charge_amount":0.0,"is_core_customer":true,"discount_amount":234.89,"no_of_item":4,"is_addons_added":false,"customer_id":6078740}</t>
  </si>
  <si>
    <t>{"has_coupon_code":false,"selling_price_total_amount":386.23,"discount_amount":96.56,"no_of_items":1,"delivery_charge_amount":39,"is_switch_added":false,"af_currency":"INR","packaging_charge_amount":11,"is_addons_added":true,"af_revenue":436.23,"is_core_customer":false,"mrp_total_amount":482.79,"estimated_payable_amount":436.23,"reposr":7997181}</t>
  </si>
  <si>
    <t>{"has_coupon_code":false,"delivery_charge_amount":0.0,"tm_credit_amount":0.0,"estimated_payable_amount":848.6,"product_code":"[TM-TACR1-054451]","coupon_discount_amount":0.0,"selling_price_total_amount":848.6,"tm_reward_amount":0.0,"is_switch_added":false,"mrp_total_amount":1047.0,"savings_amount":209.4,"af_revenue":848.6,"reposr":14003006,"packaging_charge_amount":0.0,"is_core_customer":false,"discount_amount":209.4,"no_of_item":1,"is_addons_added":false,"customer_id":5638989}</t>
  </si>
  <si>
    <t>{"has_coupon_code":tru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094538}</t>
  </si>
  <si>
    <t>{"has_coupon_code":false,"selling_price_total_amount":992.39,"discount_amount":574.3,"no_of_items":4,"is_switch_added":false,"af_currency":"INR","packaging_charge_amount":11,"is_addons_added":true,"af_revenue":1003.39,"is_core_customer":true,"mrp_total_amount":1566.69,"estimated_payable_amount":1003.39,"reposr":14094581}</t>
  </si>
  <si>
    <t>{"has_coupon_code":true,"selling_price_total_amount":127.3,"discount_amount":95.13,"no_of_items":2,"delivery_charge_amount":39,"is_switch_added":true,"af_currency":"INR","packaging_charge_amount":11,"is_addons_added":false,"af_revenue":177.3,"is_core_customer":true,"mrp_total_amount":222.43,"estimated_payable_amount":177.3,"reposr":14092822}</t>
  </si>
  <si>
    <t>{"has_coupon_code":false,"delivery_charge_amount":0.0,"tm_credit_amount":0.0,"estimated_payable_amount":1426.02,"product_code":"[TM-TACR1-001304, TM-CACR1-013095, TM-GEEL1-000352, TM-TACR1-016614, TM-GRES1-000018, TM-CACR1-004654, TM-SAET1-000459, TM-TACR1-048065, TM-CACR1-004257, TM-EAPS1-000169, TM-GEEL1-000633]","coupon_discount_amount":79.81,"selling_price_total_amount":1426.02,"tm_reward_amount":0.0,"is_switch_added":false,"mrp_total_amount":1861.15,"savings_amount":446.13,"af_revenue":1426.02,"reposr":14026192,"packaging_charge_amount":0.0,"is_core_customer":true,"discount_amount":446.13,"no_of_item":11,"is_addons_added":false,"customer_id":6062587}</t>
  </si>
  <si>
    <t>{"has_coupon_code":false,"delivery_charge_amount":0.0,"tm_credit_amount":0.0,"subs_source":"cx","estimated_payable_amount":1842.1,"product_code":"[TM-TAXR1-000168, TM-TACR1-080761, TM-TACR1-052110, TM-TACR1-038807, TM-TACR1-080337, TM-TACR1-034931]","coupon_discount_amount":0.0,"selling_price_total_amount":1842.1,"tm_reward_amount":0.0,"is_switch_added":true,"mrp_total_amount":3905.4,"savings_amount":2113.3,"af_revenue":1842.1,"reposr":14087915,"packaging_charge_amount":0.0,"is_core_customer":true,"discount_amount":998.32,"no_of_item":6,"is_addons_added":false,"customer_id":6083111}</t>
  </si>
  <si>
    <t>{"has_coupon_code":false,"delivery_charge_amount":0.0,"tm_credit_amount":0.0,"estimated_payable_amount":1487.56,"product_code":"[TM-TACR1-038712]","coupon_discount_amount":98.44,"selling_price_total_amount":1487.56,"tm_reward_amount":0.0,"is_switch_added":false,"mrp_total_amount":1968.75,"savings_amount":531.19,"af_revenue":1487.56,"reposr":14081670,"packaging_charge_amount":0.0,"is_core_customer":true,"discount_amount":492.19,"no_of_item":1,"is_addons_added":false,"customer_id":3678724}</t>
  </si>
  <si>
    <t>{"has_coupon_code":true,"selling_price_total_amount":1429.01,"coupon_discount_amount":69.97,"discount_amount":623.2,"no_of_items":4,"is_switch_added":true,"af_currency":"INR","packaging_charge_amount":11,"is_addons_added":true,"af_revenue":1370.04,"is_core_customer":true,"mrp_total_amount":2052.21,"estimated_payable_amount":1370.04,"reposr":14094112,"coupon_applied":"FIRST25"}</t>
  </si>
  <si>
    <t>{"has_coupon_code":false,"selling_price_total_amount":54.9,"discount_amount":55.1,"no_of_items":1,"delivery_charge_amount":39,"is_switch_added":false,"af_currency":"INR","packaging_charge_amount":11,"is_addons_added":false,"af_revenue":104.9,"is_core_customer":false,"mrp_total_amount":110,"estimated_payable_amount":104.9,"reposr":14094544}</t>
  </si>
  <si>
    <t>{"has_coupon_code":false,"delivery_charge_amount":0.0,"tm_credit_amount":0.0,"estimated_payable_amount":183.35,"product_code":"[TM-TACR1-008133, TM-TACR1-054047]","coupon_discount_amount":0.0,"selling_price_total_amount":183.35,"tm_reward_amount":0.0,"is_switch_added":false,"mrp_total_amount":247.0,"savings_amount":123.65,"af_revenue":183.35,"reposr":14088434,"packaging_charge_amount":0.0,"is_core_customer":true,"discount_amount":123.65,"no_of_item":2,"is_addons_added":false,"customer_id":4714278}</t>
  </si>
  <si>
    <t>{"has_coupon_code":false,"delivery_charge_amount":0.0,"tm_credit_amount":0.0,"estimated_payable_amount":448.5,"product_code":"[TM-CACR1-009613, TM-CACR1-010197, TM-CACR1-009550]","coupon_discount_amount":0.0,"selling_price_total_amount":448.5,"tm_reward_amount":0.0,"is_switch_added":false,"mrp_total_amount":876.7,"savings_amount":478.2,"af_revenue":448.5,"reposr":14082707,"packaging_charge_amount":0.0,"is_core_customer":true,"discount_amount":439.2,"no_of_item":3,"is_addons_added":false,"customer_id":2258694}</t>
  </si>
  <si>
    <t>{"has_coupon_code":false,"selling_price_total_amount":1501.49,"coupon_discount_amount":53.16,"discount_amount":438.78,"no_of_items":5,"is_switch_added":false,"af_currency":"INR","packaging_charge_amount":11,"is_addons_added":false,"af_revenue":1459.33,"is_core_customer":true,"mrp_total_amount":1940.27,"estimated_payable_amount":1459.33,"reposr":14094577,"coupon_applied":"SPL23"}</t>
  </si>
  <si>
    <t>{"af_currency":"INR","is_addons_added":false,"has_coupon_code":true,"is_core_customer":false,"reposr":14094453,"is_switch_added":false}</t>
  </si>
  <si>
    <t>{"has_coupon_code":false,"selling_price_total_amount":1440.72,"discount_amount":360.18,"no_of_items":4,"is_switch_added":false,"af_currency":"INR","packaging_charge_amount":11,"is_addons_added":true,"af_revenue":1451.72,"is_core_customer":true,"mrp_total_amount":1800.9,"estimated_payable_amount":1451.72,"reposr":14094240}</t>
  </si>
  <si>
    <t>{"has_coupon_code":false,"delivery_charge_amount":0.0,"tm_credit_amount":0.0,"estimated_payable_amount":1942.29,"product_code":"[TM-TACR1-035262, TM-TACR1-021967]","coupon_discount_amount":128.75,"selling_price_total_amount":1942.29,"tm_reward_amount":0.0,"is_switch_added":false,"mrp_total_amount":2575.05,"savings_amount":643.76,"af_revenue":1942.29,"reposr":14023338,"packaging_charge_amount":0.0,"is_core_customer":true,"discount_amount":643.76,"no_of_item":2,"is_addons_added":false,"customer_id":606165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94298}</t>
  </si>
  <si>
    <t>{"has_coupon_code":false,"selling_price_total_amount":1501.49,"discount_amount":438.78,"no_of_items":5,"is_switch_added":false,"af_currency":"INR","packaging_charge_amount":11,"is_addons_added":false,"af_revenue":1512.49,"is_core_customer":true,"mrp_total_amount":1940.27,"estimated_payable_amount":1512.49,"reposr":14094517}</t>
  </si>
  <si>
    <t>{"has_coupon_code":false,"selling_price_total_amount":1625.88,"discount_amount":406.47,"no_of_items":5,"is_switch_added":false,"af_currency":"INR","packaging_charge_amount":11,"is_addons_added":false,"af_revenue":1636.88,"is_core_customer":true,"mrp_total_amount":2032.35,"estimated_payable_amount":1636.88,"reposr":14094499}</t>
  </si>
  <si>
    <t>{"has_coupon_code":true,"selling_price_total_amount":1352,"discount_amount":338,"no_of_items":1,"is_switch_added":false,"af_currency":"INR","packaging_charge_amount":11,"is_addons_added":false,"af_revenue":1363,"is_core_customer":true,"mrp_total_amount":1690,"estimated_payable_amount":1363,"reposr":14094269}</t>
  </si>
  <si>
    <t>{"has_coupon_code":true,"selling_price_total_amount":869.38,"coupon_discount_amount":32.6,"discount_amount":217.34,"no_of_items":3,"is_switch_added":false,"af_currency":"INR","packaging_charge_amount":11,"is_addons_added":false,"af_revenue":847.77,"is_core_customer":true,"mrp_total_amount":1086.72,"estimated_payable_amount":847.77,"reposr":14093925,"coupon_applied":"FIRST23"}</t>
  </si>
  <si>
    <t>{"has_coupon_code":false,"delivery_charge_amount":0.0,"tm_credit_amount":0.0,"estimated_payable_amount":888.89,"product_code":"[TM-TACR1-039968, TM-SYUP1-008052, TM-TACR1-048065, TM-EYNT2-001130, TM-TACR1-016896, TM-BAGE1-000079]","coupon_discount_amount":16.36,"selling_price_total_amount":888.89,"tm_reward_amount":0.0,"is_switch_added":false,"mrp_total_amount":1056.5,"savings_amount":178.61,"af_revenue":888.89,"reposr":14058499,"packaging_charge_amount":0.0,"is_core_customer":true,"discount_amount":178.61,"no_of_item":6,"is_addons_added":false,"customer_id":6070163}</t>
  </si>
  <si>
    <t>{"has_coupon_code":false,"delivery_charge_amount":0.0,"tm_credit_amount":0.0,"estimated_payable_amount":144.49,"product_code":"[TM-SYUP1-011567]","coupon_discount_amount":0.0,"selling_price_total_amount":144.5,"tm_reward_amount":0.0,"is_switch_added":false,"mrp_total_amount":105.0,"savings_amount":10.5,"af_revenue":144.49,"reposr":14000511,"packaging_charge_amount":0.0,"is_core_customer":false,"discount_amount":10.5,"no_of_item":1,"is_addons_added":false,"customer_id":6054930}</t>
  </si>
  <si>
    <t>{"has_coupon_code":false,"selling_price_total_amount":736.65,"discount_amount":184.14,"no_of_items":1,"is_switch_added":false,"af_currency":"INR","packaging_charge_amount":11,"is_addons_added":false,"af_revenue":747.63,"is_core_customer":true,"mrp_total_amount":920.79,"estimated_payable_amount":747.63,"reposr":14094398}</t>
  </si>
  <si>
    <t>{"has_coupon_code":false,"selling_price_total_amount":2615.57,"coupon_discount_amount":129.67,"discount_amount":1110.51,"no_of_items":10,"is_switch_added":true,"af_currency":"INR","packaging_charge_amount":11,"is_addons_added":false,"af_revenue":2496.9,"is_core_customer":true,"mrp_total_amount":3726.08,"estimated_payable_amount":2496.9,"reposr":14093646,"coupon_applied":"FIRST25"}</t>
  </si>
  <si>
    <t>{"has_coupon_code":false,"delivery_charge_amount":0.0,"tm_credit_amount":0.0,"subs_source":"cx","estimated_payable_amount":1379.81,"product_code":"[TM-TASR1-001196, TM-TACR1-017774, TM-TACR1-054659]","coupon_discount_amount":0.0,"selling_price_total_amount":1379.8,"tm_reward_amount":0.0,"is_switch_added":true,"mrp_total_amount":2048.0,"savings_amount":679.2,"af_revenue":1379.81,"reposr":14068824,"packaging_charge_amount":0.0,"is_core_customer":true,"discount_amount":411.3,"no_of_item":3,"is_addons_added":false,"customer_id":6076513}</t>
  </si>
  <si>
    <t>{"has_coupon_code":false,"delivery_charge_amount":0.0,"tm_credit_amount":0.0,"estimated_payable_amount":451.0,"product_code":"[TM-CACR1-009123]","coupon_discount_amount":0.0,"selling_price_total_amount":451.0,"tm_reward_amount":0.0,"is_switch_added":false,"mrp_total_amount":550.0,"savings_amount":110.0,"af_revenue":451.0,"reposr":14018696,"packaging_charge_amount":0.0,"is_core_customer":false,"discount_amount":110.0,"no_of_item":1,"is_addons_added":false,"customer_id":6059802}</t>
  </si>
  <si>
    <t>{"has_coupon_code":false,"selling_price_total_amount":1355.22,"discount_amount":338.8,"no_of_items":2,"is_switch_added":false,"af_currency":"INR","packaging_charge_amount":11,"is_addons_added":false,"af_revenue":1366.22,"is_core_customer":true,"mrp_total_amount":1694.02,"estimated_payable_amount":1366.22,"reposr":14094305}</t>
  </si>
  <si>
    <t>{"has_coupon_code":false,"delivery_charge_amount":0.0,"tm_credit_amount":0.0,"subs_source":"cx","estimated_payable_amount":210.8,"product_code":"[TM-SYUP1-011300, TM-SYUP1-000306]","coupon_discount_amount":0.0,"selling_price_total_amount":210.8,"tm_reward_amount":0.0,"is_switch_added":true,"mrp_total_amount":348.0,"savings_amount":197.2,"af_revenue":210.8,"reposr":14080555,"packaging_charge_amount":0.0,"is_core_customer":false,"discount_amount":86.2,"no_of_item":2,"is_addons_added":false,"customer_id":5146643}</t>
  </si>
  <si>
    <t>{"has_coupon_code":false,"delivery_charge_amount":0.0,"tm_credit_amount":0.0,"estimated_payable_amount":495.0,"product_code":"[TM-CACR1-014648]","coupon_discount_amount":0.0,"selling_price_total_amount":495.0,"tm_reward_amount":0.0,"is_switch_added":false,"mrp_total_amount":605.0,"savings_amount":160.0,"af_revenue":495.0,"reposr":14080624,"packaging_charge_amount":0.0,"is_core_customer":false,"discount_amount":121.0,"no_of_item":1,"is_addons_added":false,"customer_id":6080323}</t>
  </si>
  <si>
    <t>{"has_coupon_code":false,"delivery_charge_amount":0.0,"tm_credit_amount":0.0,"subs_source":"cx","estimated_payable_amount":263.28,"product_code":"[TM-TACR1-052744]","coupon_discount_amount":0.0,"selling_price_total_amount":263.3,"tm_reward_amount":0.0,"is_switch_added":true,"mrp_total_amount":505.5,"savings_amount":253.2,"af_revenue":263.28,"reposr":14076383,"packaging_charge_amount":0.0,"is_core_customer":true,"discount_amount":214.2,"no_of_item":1,"is_addons_added":false,"customer_id":6076623}</t>
  </si>
  <si>
    <t>{"has_coupon_code":false,"selling_price_total_amount":1539.37,"coupon_discount_amount":96.21,"discount_amount":384.79,"no_of_items":2,"is_switch_added":false,"af_currency":"INR","packaging_charge_amount":11,"is_addons_added":false,"af_revenue":1454.16,"is_core_customer":true,"mrp_total_amount":1924.16,"estimated_payable_amount":1454.16,"reposr":14094204,"coupon_applied":"FIRST25"}</t>
  </si>
  <si>
    <t>{"has_coupon_code":false,"selling_price_total_amount":1631.84,"coupon_discount_amount":101.99,"discount_amount":407.96,"no_of_items":3,"is_switch_added":false,"af_currency":"INR","packaging_charge_amount":11,"is_addons_added":true,"af_revenue":1540.85,"is_core_customer":true,"mrp_total_amount":2039.8,"estimated_payable_amount":1540.85,"reposr":14094052,"coupon_applied":"FIRST25"}</t>
  </si>
  <si>
    <t>{"has_coupon_code":false,"delivery_charge_amount":0.0,"tm_credit_amount":0.0,"subs_source":"cx","estimated_payable_amount":225.6,"product_code":"[TM-ORON2-000094, TM-TACR1-005853]","coupon_discount_amount":0.0,"selling_price_total_amount":225.6,"tm_reward_amount":0.0,"is_switch_added":true,"mrp_total_amount":287.05,"savings_amount":111.45,"af_revenue":225.6,"reposr":14084776,"packaging_charge_amount":0.0,"is_core_customer":false,"discount_amount":114.7,"no_of_item":2,"is_addons_added":false,"customer_id":6082074}</t>
  </si>
  <si>
    <t>{"has_coupon_code":false,"delivery_charge_amount":0.0,"tm_credit_amount":0.0,"estimated_payable_amount":1395.35,"product_code":"[TM-TACR1-003408]","coupon_discount_amount":92.29,"selling_price_total_amount":1395.35,"tm_reward_amount":0.0,"is_switch_added":false,"mrp_total_amount":1845.8,"savings_amount":500.45,"af_revenue":1395.35,"reposr":14082925,"packaging_charge_amount":0.0,"is_core_customer":true,"discount_amount":461.45,"no_of_item":1,"is_addons_added":false,"customer_id":6081262}</t>
  </si>
  <si>
    <t>{"has_coupon_code":false,"delivery_charge_amount":0.0,"tm_credit_amount":0.0,"estimated_payable_amount":193.6,"product_code":"[TM-TACR1-027913]","coupon_discount_amount":0.0,"selling_price_total_amount":193.6,"tm_reward_amount":0.0,"is_switch_added":false,"mrp_total_amount":179.5,"savings_amount":35.9,"af_revenue":193.6,"reposr":14085538,"packaging_charge_amount":0.0,"is_core_customer":false,"discount_amount":35.9,"no_of_item":1,"is_addons_added":false,"customer_id":6082406}</t>
  </si>
  <si>
    <t>{"af_currency":"INR","is_addons_added":false,"has_coupon_code":true,"is_core_customer":false,"reposr":14094186,"is_switch_added":false}</t>
  </si>
  <si>
    <t>{"has_coupon_code":false,"delivery_charge_amount":0.0,"tm_credit_amount":0.0,"subs_source":"cx","estimated_payable_amount":436.32,"product_code":"[TM-TACR1-016614, TM-TACR1-030054, TM-TACR1-074541, TM-TACR1-011902, TM-TACR1-037242, TM-TACR1-052876]","coupon_discount_amount":0.0,"selling_price_total_amount":436.33,"tm_reward_amount":0.0,"is_switch_added":true,"mrp_total_amount":578.09,"savings_amount":152.76,"af_revenue":436.32,"reposr":14008084,"packaging_charge_amount":0.0,"is_core_customer":true,"discount_amount":98.23,"no_of_item":6,"is_addons_added":false,"customer_id":6056077}</t>
  </si>
  <si>
    <t>{"has_coupon_code":false,"delivery_charge_amount":0.0,"tm_credit_amount":0.0,"subs_source":"cx","estimated_payable_amount":99.3,"product_code":"[TM-CACR1-009856]","coupon_discount_amount":0.0,"selling_price_total_amount":99.3,"tm_reward_amount":0.0,"is_switch_added":true,"mrp_total_amount":1593.0,"savings_amount":1504.7,"af_revenue":99.3,"reposr":14017744,"packaging_charge_amount":0.0,"is_core_customer":false,"discount_amount":62.54,"no_of_item":1,"is_addons_added":false,"customer_id":6059907}</t>
  </si>
  <si>
    <t>{"has_coupon_code":false,"delivery_charge_amount":0.0,"tm_credit_amount":0.0,"estimated_payable_amount":1293.41,"product_code":"[TM-CACR1-001516, TM-TACR1-050886]","coupon_discount_amount":26.62,"selling_price_total_amount":1293.4,"tm_reward_amount":0.0,"is_switch_added":false,"mrp_total_amount":1592.22,"savings_amount":309.82,"af_revenue":1293.41,"reposr":14018938,"packaging_charge_amount":0.0,"is_core_customer":true,"discount_amount":309.82,"no_of_item":2,"is_addons_added":false,"customer_id":6060233}</t>
  </si>
  <si>
    <t>{"has_coupon_code":false,"selling_price_total_amount":112.1,"discount_amount":135.61,"no_of_items":3,"delivery_charge_amount":39,"is_switch_added":true,"af_currency":"INR","packaging_charge_amount":11,"is_addons_added":true,"af_revenue":162.1,"is_core_customer":false,"mrp_total_amount":247.71,"estimated_payable_amount":162.1,"reposr":14094242}</t>
  </si>
  <si>
    <t>{"has_coupon_code":false,"selling_price_total_amount":1501.49,"coupon_discount_amount":53.16,"discount_amount":438.78,"no_of_items":5,"is_switch_added":false,"af_currency":"INR","packaging_charge_amount":11,"is_addons_added":false,"af_revenue":1459.33,"is_core_customer":true,"mrp_total_amount":1940.27,"estimated_payable_amount":1459.33,"reposr":14094268,"coupon_applied":"SPL23"}</t>
  </si>
  <si>
    <t>{"has_coupon_code":false,"delivery_charge_amount":0.0,"tm_credit_amount":0.0,"estimated_payable_amount":125.28,"product_code":"[TM-TACR1-046189]","coupon_discount_amount":0.0,"selling_price_total_amount":125.28,"tm_reward_amount":0.0,"is_switch_added":false,"mrp_total_amount":94.1,"savings_amount":18.82,"af_revenue":125.28,"reposr":14038326,"packaging_charge_amount":0.0,"is_core_customer":false,"discount_amount":18.82,"no_of_item":1,"is_addons_added":false,"customer_id":6066527}</t>
  </si>
  <si>
    <t>{"has_coupon_code":false,"delivery_charge_amount":0.0,"tm_credit_amount":0.0,"estimated_payable_amount":548.45,"product_code":"[TM-COOM1-002514, TM-POER1-001316, TM-NAPS1-000030]","coupon_discount_amount":0.0,"selling_price_total_amount":548.45,"tm_reward_amount":0.0,"is_switch_added":false,"mrp_total_amount":663.63,"savings_amount":165.18,"af_revenue":548.45,"reposr":14080759,"packaging_charge_amount":0.0,"is_core_customer":false,"discount_amount":126.18,"no_of_item":3,"is_addons_added":false,"customer_id":6080322}</t>
  </si>
  <si>
    <t>{"has_coupon_code":false,"selling_price_total_amount":855,"discount_amount":213.72,"no_of_items":1,"is_switch_added":false,"af_currency":"INR","packaging_charge_amount":11,"is_addons_added":false,"af_revenue":866,"is_core_customer":true,"mrp_total_amount":1068.72,"estimated_payable_amount":866,"reposr":14094032}</t>
  </si>
  <si>
    <t>{"has_coupon_code":false,"delivery_charge_amount":0.0,"tm_credit_amount":0.0,"estimated_payable_amount":4035.12,"product_code":"[TM-TAET1-001487, TM-TACR1-008550, TM-TADR1-000041, TM-CACR1-005026, TM-CACR1-010145, TM-TACR1-012570]","coupon_discount_amount":268.28,"selling_price_total_amount":4035.15,"tm_reward_amount":0.0,"is_switch_added":false,"mrp_total_amount":5365.56,"savings_amount":1341.41,"af_revenue":4035.12,"reposr":14021513,"packaging_charge_amount":0.0,"is_core_customer":true,"discount_amount":1341.41,"no_of_item":6,"is_addons_added":false,"customer_id":6061022}</t>
  </si>
  <si>
    <t>{"has_coupon_code":false,"delivery_charge_amount":0.0,"tm_credit_amount":0.0,"subs_source":"cx","estimated_payable_amount":571.0,"product_code":"[TM-COOM1-005296, TM-FASH1-000059]","coupon_discount_amount":0.0,"selling_price_total_amount":571.0,"tm_reward_amount":0.0,"is_switch_added":true,"mrp_total_amount":1024.0,"savings_amount":503.0,"af_revenue":571.0,"reposr":14081576,"packaging_charge_amount":0.0,"is_core_customer":false,"discount_amount":90.0,"no_of_item":2,"is_addons_added":false,"customer_id":6062620}</t>
  </si>
  <si>
    <t>{"has_coupon_code":true,"selling_price_total_amount":2043.04,"discount_amount":1220.11,"no_of_items":6,"is_switch_added":true,"af_currency":"INR","packaging_charge_amount":11,"is_addons_added":false,"af_revenue":2054.04,"is_core_customer":true,"mrp_total_amount":3263.15,"estimated_payable_amount":2054.04,"reposr":13319279}</t>
  </si>
  <si>
    <t>{"has_coupon_code":false,"selling_price_total_amount":577.2,"discount_amount":501.8,"no_of_items":2,"is_switch_added":false,"af_currency":"INR","packaging_charge_amount":11,"is_addons_added":false,"af_revenue":588.2,"is_core_customer":true,"mrp_total_amount":1079,"estimated_payable_amount":588.2,"reposr":12451661}</t>
  </si>
  <si>
    <t>{"has_coupon_code":false,"delivery_charge_amount":0.0,"tm_credit_amount":0.0,"estimated_payable_amount":1160.7,"product_code":"[TM-TAET1-000826, TM-TACR1-018467, TM-TAER1-000642]","coupon_discount_amount":0.0,"selling_price_total_amount":1160.7,"tm_reward_amount":100.0,"is_switch_added":false,"mrp_total_amount":1562.12,"savings_amount":412.42,"af_revenue":1160.7,"reposr":14012690,"packaging_charge_amount":0.0,"is_core_customer":true,"discount_amount":312.42,"no_of_item":3,"is_addons_added":false,"customer_id":53068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1722,"packaging_charge_amount":0.0,"is_core_customer":false,"discount_amount":0.0,"is_addons_added":false,"customer_id":5772745}</t>
  </si>
  <si>
    <t>{"has_coupon_code":false,"delivery_charge_amount":0.0,"tm_credit_amount":0.0,"subs_source":"cx","estimated_payable_amount":269.65,"product_code":"[TM-TACR1-078531]","coupon_discount_amount":0.0,"selling_price_total_amount":269.66,"tm_reward_amount":0.0,"is_switch_added":true,"mrp_total_amount":440.0,"savings_amount":220.34,"af_revenue":269.65,"reposr":14056622,"packaging_charge_amount":0.0,"is_core_customer":false,"discount_amount":179.34,"no_of_item":1,"is_addons_added":false,"customer_id":6072745}</t>
  </si>
  <si>
    <t>{"has_coupon_code":false,"delivery_charge_amount":0.0,"tm_credit_amount":0.0,"subs_source":"cx","estimated_payable_amount":282.52,"product_code":"[TM-TAET1-000841]","coupon_discount_amount":0.0,"selling_price_total_amount":282.48,"tm_reward_amount":24.72,"is_switch_added":true,"mrp_total_amount":330.0,"savings_amount":107.52,"af_revenue":282.52,"reposr":14058420,"packaging_charge_amount":0.0,"is_core_customer":true,"discount_amount":319.44,"no_of_item":1,"is_addons_added":false,"customer_id":4242955}</t>
  </si>
  <si>
    <t>{"has_coupon_code":true,"selling_price_total_amount":670.26,"discount_amount":485.08,"no_of_items":2,"is_switch_added":true,"af_currency":"INR","packaging_charge_amount":11,"is_addons_added":true,"af_revenue":681.28,"is_core_customer":true,"mrp_total_amount":1155.34,"estimated_payable_amount":681.28,"reposr":14085891}</t>
  </si>
  <si>
    <t>{"has_coupon_code":false,"delivery_charge_amount":0.0,"tm_credit_amount":0.0,"subs_source":"cx","estimated_payable_amount":810.7,"product_code":"[TM-TACR1-078412, TM-EYNT2-002390, TM-TAET1-001511]","coupon_discount_amount":0.0,"selling_price_total_amount":810.7,"tm_reward_amount":0.0,"is_switch_added":true,"mrp_total_amount":1602.0,"savings_amount":841.3,"af_revenue":810.7,"reposr":14085126,"packaging_charge_amount":0.0,"is_core_customer":true,"discount_amount":636.22,"no_of_item":3,"is_addons_added":false,"customer_id":5412628}</t>
  </si>
  <si>
    <t>{"has_coupon_code":false,"delivery_charge_amount":0.0,"tm_credit_amount":0.0,"subs_source":"cx","estimated_payable_amount":653.28,"product_code":"[TM-TAET1-000726, TM-TACR1-052256]","coupon_discount_amount":0.0,"selling_price_total_amount":653.28,"tm_reward_amount":0.0,"is_switch_added":true,"mrp_total_amount":1051.71,"savings_amount":458.43,"af_revenue":653.28,"reposr":14082147,"packaging_charge_amount":0.0,"is_core_customer":true,"discount_amount":160.58,"no_of_item":2,"is_addons_added":false,"customer_id":3683635}</t>
  </si>
  <si>
    <t>{"has_coupon_code":false,"delivery_charge_amount":0.0,"tm_credit_amount":0.0,"estimated_payable_amount":1470.58,"product_code":"[TM-TACR1-070341, TM-TACR1-039553]","coupon_discount_amount":97.3,"selling_price_total_amount":1470.58,"tm_reward_amount":0.0,"is_switch_added":false,"mrp_total_amount":1946.1,"savings_amount":486.52,"af_revenue":1470.58,"reposr":14034068,"packaging_charge_amount":0.0,"is_core_customer":true,"discount_amount":486.52,"no_of_item":2,"is_addons_added":false,"customer_id":6065185}</t>
  </si>
  <si>
    <t>{"has_coupon_code":false,"delivery_charge_amount":0.0,"tm_credit_amount":0.0,"subs_source":"cx","estimated_payable_amount":216.61,"product_code":"[TM-TACR1-053467]","coupon_discount_amount":0.0,"selling_price_total_amount":216.6,"tm_reward_amount":0.0,"is_switch_added":true,"mrp_total_amount":941.25,"savings_amount":784.65,"af_revenue":216.61,"reposr":14044341,"packaging_charge_amount":0.0,"is_core_customer":true,"discount_amount":206.4,"no_of_item":1,"is_addons_added":false,"customer_id":205091}</t>
  </si>
  <si>
    <t>{"has_coupon_code":false,"selling_price_total_amount":585,"discount_amount":681.3,"no_of_items":4,"is_switch_added":true,"af_currency":"INR","packaging_charge_amount":11,"is_addons_added":true,"af_revenue":537.5,"is_core_customer":true,"mrp_total_amount":1266.3,"estimated_payable_amount":537.5,"reposr":14094011,"tm_reward_amount":58.5}</t>
  </si>
  <si>
    <t>{"has_coupon_code":false,"delivery_charge_amount":0.0,"tm_credit_amount":0.0,"estimated_payable_amount":1062.46,"product_code":"[TM-TACR1-038605, TM-ROAP1-000042]","coupon_discount_amount":0.0,"selling_price_total_amount":1062.46,"tm_reward_amount":0.0,"is_switch_added":false,"mrp_total_amount":1314.33,"savings_amount":311.87,"af_revenue":1062.46,"reposr":14069194,"packaging_charge_amount":0.0,"is_core_customer":true,"discount_amount":262.87,"no_of_item":2,"is_addons_added":false,"customer_id":3786051}</t>
  </si>
  <si>
    <t>{"has_coupon_code":false,"selling_price_total_amount":110,"discount_amount":27.5,"no_of_items":1,"delivery_charge_amount":39,"is_switch_added":false,"af_currency":"INR","packaging_charge_amount":11,"is_addons_added":true,"af_revenue":160,"is_core_customer":false,"mrp_total_amount":137.5,"estimated_payable_amount":160,"reposr":14093907}</t>
  </si>
  <si>
    <t>{"has_coupon_code":false,"selling_price_total_amount":736.3,"discount_amount":114.7,"no_of_items":3,"is_switch_added":false,"af_currency":"INR","packaging_charge_amount":11,"is_addons_added":true,"af_revenue":747.3,"is_core_customer":false,"mrp_total_amount":851,"estimated_payable_amount":747.3,"reposr":14060019}</t>
  </si>
  <si>
    <t>{"has_coupon_code":false,"selling_price_total_amount":504,"discount_amount":126,"no_of_items":1,"is_switch_added":false,"af_currency":"INR","packaging_charge_amount":11,"is_addons_added":true,"af_revenue":464.6,"is_core_customer":false,"mrp_total_amount":630,"estimated_payable_amount":464.6,"reposr":14094013}</t>
  </si>
  <si>
    <t>{"has_coupon_code":false,"delivery_charge_amount":0.0,"tm_credit_amount":0.0,"estimated_payable_amount":2550.5,"product_code":"[TM-TACR1-014040, TM-TACR1-054267]","coupon_discount_amount":169.3,"selling_price_total_amount":2550.5,"tm_reward_amount":0.0,"is_switch_added":false,"mrp_total_amount":3386.0,"savings_amount":885.5,"af_revenue":2550.5,"reposr":8893253,"packaging_charge_amount":0.0,"is_core_customer":true,"discount_amount":846.5,"no_of_item":2,"is_addons_added":false,"customer_id":4499907}</t>
  </si>
  <si>
    <t>{"has_coupon_code":false,"delivery_charge_amount":0.0,"tm_credit_amount":0.0,"estimated_payable_amount":1206.58,"product_code":"[TM-TACR1-026011, TM-CACR1-009151]","coupon_discount_amount":46.58,"selling_price_total_amount":1206.58,"tm_reward_amount":0.0,"is_switch_added":false,"mrp_total_amount":1552.7,"savings_amount":396.12,"af_revenue":1206.58,"reposr":14082307,"packaging_charge_amount":0.0,"is_core_customer":true,"discount_amount":357.12,"no_of_item":2,"is_addons_added":false,"customer_id":608096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66220,"packaging_charge_amount":0.0,"is_core_customer":true,"discount_amount":405.9,"no_of_item":1,"is_addons_added":false,"customer_id":6075652}</t>
  </si>
  <si>
    <t>{"has_coupon_code":false,"delivery_charge_amount":0.0,"tm_credit_amount":0.0,"subs_source":"cx","estimated_payable_amount":1560.7,"product_code":"[TM-TACR1-017951, TM-TACR1-038810, TM-TACR1-038876]","coupon_discount_amount":0.0,"selling_price_total_amount":1560.7,"tm_reward_amount":0.0,"is_switch_added":true,"mrp_total_amount":1962.5,"savings_amount":461.8,"af_revenue":1560.7,"reposr":14058615,"packaging_charge_amount":0.0,"is_core_customer":true,"discount_amount":550.2,"no_of_item":3,"is_addons_added":false,"customer_id":6068745}</t>
  </si>
  <si>
    <t>{"has_coupon_code":false,"delivery_charge_amount":0.0,"tm_credit_amount":0.0,"subs_source":"cx","estimated_payable_amount":402.0,"product_code":"[TM-CACR1-004743]","coupon_discount_amount":0.0,"selling_price_total_amount":402.0,"tm_reward_amount":0.0,"is_switch_added":true,"mrp_total_amount":705.0,"savings_amount":353.0,"af_revenue":402.0,"reposr":14083647,"packaging_charge_amount":0.0,"is_core_customer":true,"discount_amount":605.0,"no_of_item":1,"is_addons_added":false,"customer_id":961153}</t>
  </si>
  <si>
    <t>{"has_coupon_code":false,"selling_price_total_amount":755.2,"discount_amount":140.92,"no_of_items":3,"is_switch_added":false,"af_currency":"INR","packaging_charge_amount":11,"is_addons_added":true,"af_revenue":766.2,"is_core_customer":true,"mrp_total_amount":896.12,"estimated_payable_amount":766.2,"reposr":9090125}</t>
  </si>
  <si>
    <t>{"has_coupon_code":false,"delivery_charge_amount":0.0,"tm_credit_amount":0.0,"estimated_payable_amount":994.35,"product_code":"[TM-TACR1-008255, TM-LINT1-000141, TM-CACR1-000759]","coupon_discount_amount":0.0,"selling_price_total_amount":994.35,"tm_reward_amount":0.0,"is_switch_added":false,"mrp_total_amount":1563.3,"savings_amount":628.95,"af_revenue":994.35,"reposr":14080890,"packaging_charge_amount":0.0,"is_core_customer":false,"discount_amount":579.95,"no_of_item":3,"is_addons_added":false,"customer_id":3793402}</t>
  </si>
  <si>
    <t>{"has_coupon_code":false,"delivery_charge_amount":0.0,"tm_credit_amount":0.0,"estimated_payable_amount":810.26,"product_code":"[TM-CACR1-000016, TM-TACR1-055136]","coupon_discount_amount":31.14,"selling_price_total_amount":810.26,"tm_reward_amount":0.0,"is_switch_added":false,"mrp_total_amount":1038.0,"savings_amount":238.74,"af_revenue":810.26,"reposr":8631479,"packaging_charge_amount":0.0,"is_core_customer":true,"discount_amount":238.74,"no_of_item":2,"is_addons_added":false,"customer_id":2907827}</t>
  </si>
  <si>
    <t>{"has_coupon_code":false,"delivery_charge_amount":0.0,"tm_credit_amount":0.0,"subs_source":"cx","estimated_payable_amount":921.2,"product_code":"[TM-TASR1-001196, TM-TACR1-045419]","coupon_discount_amount":0.0,"selling_price_total_amount":921.2,"tm_reward_amount":0.0,"is_switch_added":true,"mrp_total_amount":1570.0,"savings_amount":698.8,"af_revenue":921.2,"reposr":14084317,"packaging_charge_amount":0.0,"is_core_customer":true,"discount_amount":340.9,"no_of_item":2,"is_addons_added":false,"customer_id":6081927}</t>
  </si>
  <si>
    <t>{"has_coupon_code":true,"selling_price_total_amount":1501.44,"discount_amount":1486.56,"no_of_items":3,"is_switch_added":false,"af_currency":"INR","packaging_charge_amount":11,"is_addons_added":false,"af_revenue":1512.44,"is_core_customer":true,"mrp_total_amount":2988,"estimated_payable_amount":1512.44,"reposr":14093285}</t>
  </si>
  <si>
    <t>{"has_coupon_code":false,"selling_price_total_amount":465.5,"discount_amount":24.5,"no_of_items":1,"is_switch_added":false,"af_currency":"INR","packaging_charge_amount":11,"is_addons_added":true,"af_revenue":476.5,"is_core_customer":false,"mrp_total_amount":490,"estimated_payable_amount":476.5,"reposr":14093818}</t>
  </si>
  <si>
    <t>{"has_coupon_code":false,"selling_price_total_amount":502.68,"discount_amount":153.72,"no_of_items":2,"is_switch_added":false,"af_currency":"INR","packaging_charge_amount":11,"is_addons_added":false,"af_revenue":513.68,"is_core_customer":true,"mrp_total_amount":656.4,"estimated_payable_amount":513.68,"reposr":14053357}</t>
  </si>
  <si>
    <t>{"has_coupon_code":false,"selling_price_total_amount":117.69,"discount_amount":233.29,"no_of_items":3,"delivery_charge_amount":39,"is_switch_added":true,"af_currency":"INR","packaging_charge_amount":11,"is_addons_added":true,"af_revenue":167.69,"is_core_customer":true,"mrp_total_amount":350.98,"estimated_payable_amount":167.69,"reposr":14083054}</t>
  </si>
  <si>
    <t>{"has_coupon_code":false,"delivery_charge_amount":0.0,"tm_credit_amount":0.0,"estimated_payable_amount":1173.96,"product_code":"[TM-TACR1-021790]","coupon_discount_amount":0.0,"selling_price_total_amount":1173.96,"tm_reward_amount":0.0,"is_switch_added":false,"mrp_total_amount":1453.7,"savings_amount":339.74,"af_revenue":1173.96,"reposr":14078604,"packaging_charge_amount":0.0,"is_core_customer":true,"discount_amount":290.74,"no_of_item":1,"is_addons_added":false,"customer_id":3019412}</t>
  </si>
  <si>
    <t>{"has_coupon_code":false,"delivery_charge_amount":0.0,"tm_credit_amount":0.0,"estimated_payable_amount":554.48,"product_code":"[TM-TACR1-038496, TM-CACR1-002175, TM-LINT1-001542]","coupon_discount_amount":0.0,"selling_price_total_amount":554.49,"tm_reward_amount":0.0,"is_switch_added":false,"mrp_total_amount":674.7,"savings_amount":131.21,"af_revenue":554.48,"reposr":14045388,"packaging_charge_amount":0.0,"is_core_customer":true,"discount_amount":131.21,"no_of_item":3,"is_addons_added":false,"customer_id":6068604}</t>
  </si>
  <si>
    <t>{"af_currency":"INR","is_addons_added":false,"has_coupon_code":true,"is_core_customer":false,"reposr":14093867,"is_switch_added":false}</t>
  </si>
  <si>
    <t>{"has_coupon_code":false,"delivery_charge_amount":0.0,"tm_credit_amount":558.89,"estimated_payable_amount":1013.71,"product_code":"[TM-CACR1-005431, TM-TACR1-038913, TM-TADR1-000041, TM-TACR1-024350, TM-TACR1-036876]","coupon_discount_amount":60.84,"selling_price_total_amount":1572.6,"tm_reward_amount":0.0,"is_switch_added":false,"mrp_total_amount":2028.04,"savings_amount":515.44,"af_revenue":1572.6,"reposr":14064037,"packaging_charge_amount":0.0,"is_core_customer":true,"discount_amount":466.44,"no_of_item":5,"is_addons_added":false,"customer_id":4999922}</t>
  </si>
  <si>
    <t>{"has_coupon_code":false,"delivery_charge_amount":0.0,"tm_credit_amount":0.0,"subs_source":"cx","estimated_payable_amount":661.41,"product_code":"[TM-CACR1-009942, TM-TAET1-000377, TM-INON2-003968, TM-TACR1-080652, TM-CACR1-009564, TM-TACR1-053845]","coupon_discount_amount":0.0,"selling_price_total_amount":661.43,"tm_reward_amount":0.0,"is_switch_added":true,"mrp_total_amount":1640.52,"savings_amount":990.09,"af_revenue":661.41,"reposr":14034754,"packaging_charge_amount":0.0,"is_core_customer":true,"discount_amount":1161.86,"no_of_item":6,"is_addons_added":false,"customer_id":6065457}</t>
  </si>
  <si>
    <t>{"has_coupon_code":false,"delivery_charge_amount":0.0,"tm_credit_amount":0.0,"subs_source":"cx","estimated_payable_amount":526.39,"product_code":"[TM-TACR1-011038]","coupon_discount_amount":0.0,"selling_price_total_amount":526.4,"tm_reward_amount":0.0,"is_switch_added":true,"mrp_total_amount":657.5,"savings_amount":142.1,"af_revenue":526.39,"reposr":14025400,"packaging_charge_amount":0.0,"is_core_customer":true,"discount_amount":128.6,"no_of_item":1,"is_addons_added":false,"customer_id":6056657}</t>
  </si>
  <si>
    <t>{"has_coupon_code":false,"delivery_charge_amount":0.0,"tm_credit_amount":0.0,"estimated_payable_amount":1083.78,"product_code":"[TM-TACR1-039968, TM-CACR1-001698, TM-TACR1-034308, TM-TACR1-053389]","coupon_discount_amount":37.21,"selling_price_total_amount":1083.78,"tm_reward_amount":0.0,"is_switch_added":false,"mrp_total_amount":1378.83,"savings_amount":306.05,"af_revenue":1083.78,"reposr":4070714,"packaging_charge_amount":0.0,"is_core_customer":true,"discount_amount":306.05,"no_of_item":4,"is_addons_added":false,"customer_id":2693826}</t>
  </si>
  <si>
    <t>{"has_coupon_code":false,"delivery_charge_amount":0.0,"tm_credit_amount":0.0,"estimated_payable_amount":491.78,"product_code":"[TM-TACR1-021960]","coupon_discount_amount":0.0,"selling_price_total_amount":491.78,"tm_reward_amount":53.42,"is_switch_added":false,"mrp_total_amount":667.8,"savings_amount":226.02,"af_revenue":491.78,"reposr":14085456,"packaging_charge_amount":0.0,"is_core_customer":false,"discount_amount":133.6,"no_of_item":1,"is_addons_added":false,"customer_id":3767205}</t>
  </si>
  <si>
    <t>{"has_coupon_code":false,"delivery_charge_amount":0.0,"tm_credit_amount":0.0,"estimated_payable_amount":357.8,"product_code":"[TM-TACR1-034934]","coupon_discount_amount":0.0,"selling_price_total_amount":357.8,"tm_reward_amount":0.0,"is_switch_added":false,"mrp_total_amount":695.1,"savings_amount":348.3,"af_revenue":357.8,"reposr":14062197,"packaging_charge_amount":0.0,"is_core_customer":true,"discount_amount":348.3,"no_of_item":1,"is_addons_added":false,"customer_id":6065249}</t>
  </si>
  <si>
    <t>{"has_coupon_code":false,"delivery_charge_amount":0.0,"tm_credit_amount":0.0,"subs_source":"cx","estimated_payable_amount":1482.92,"product_code":"[TM-TACR1-080362, TM-TACR1-072351, TM-TACR1-080833]","coupon_discount_amount":0.0,"selling_price_total_amount":1482.92,"tm_reward_amount":0.0,"is_switch_added":true,"mrp_total_amount":3480.0,"savings_amount":2047.08,"af_revenue":1482.92,"reposr":14086306,"packaging_charge_amount":0.0,"is_core_customer":true,"discount_amount":1988.08,"no_of_item":3,"is_addons_added":false,"customer_id":6082658}</t>
  </si>
  <si>
    <t>{"has_coupon_code":false,"selling_price_total_amount":463.94,"discount_amount":485.36,"no_of_items":5,"is_switch_added":true,"af_currency":"INR","packaging_charge_amount":11,"is_addons_added":true,"af_revenue":474.94,"is_core_customer":true,"mrp_total_amount":949.3,"estimated_payable_amount":474.94,"reposr":8713326}</t>
  </si>
  <si>
    <t>{"has_coupon_code":false,"selling_price_total_amount":259.2,"discount_amount":64.8,"no_of_items":1,"delivery_charge_amount":39,"is_switch_added":false,"af_currency":"INR","packaging_charge_amount":11,"is_addons_added":true,"af_revenue":309.2,"is_core_customer":false,"mrp_total_amount":324,"estimated_payable_amount":309.2,"reposr":10520064}</t>
  </si>
  <si>
    <t>{"has_coupon_code":false,"delivery_charge_amount":0.0,"tm_credit_amount":0.0,"subs_source":"cx","estimated_payable_amount":4475.5,"product_code":"[TM-TACR1-055141, TM-TAET1-000377, TM-TAET1-000916, TM-TACR1-079957]","coupon_discount_amount":0.0,"selling_price_total_amount":4475.5,"tm_reward_amount":0.0,"is_switch_added":true,"mrp_total_amount":8947.5,"savings_amount":4522.0,"af_revenue":4475.5,"reposr":14089914,"packaging_charge_amount":0.0,"is_core_customer":true,"discount_amount":4388.5,"no_of_item":4,"is_addons_added":false,"customer_id":6082842}</t>
  </si>
  <si>
    <t>{"has_coupon_code":false,"delivery_charge_amount":0.0,"tm_credit_amount":0.0,"estimated_payable_amount":419.36,"product_code":"[TM-TACR1-039968, TM-TACR1-052772, TM-EYNT2-001130]","coupon_discount_amount":0.0,"selling_price_total_amount":419.36,"tm_reward_amount":0.0,"is_switch_added":false,"mrp_total_amount":624.07,"savings_amount":254.71,"af_revenue":419.36,"reposr":14086079,"packaging_charge_amount":0.0,"is_core_customer":true,"discount_amount":215.71,"no_of_item":3,"is_addons_added":false,"customer_id":6061141}</t>
  </si>
  <si>
    <t>{"has_coupon_code":false,"delivery_charge_amount":0.0,"tm_credit_amount":0.0,"estimated_payable_amount":1205.3,"product_code":"[TM-TACR1-039684, TM-TACR1-014596, TM-TACR1-019401]","coupon_discount_amount":0.0,"selling_price_total_amount":1205.3,"tm_reward_amount":0.0,"is_switch_added":false,"mrp_total_amount":1492.9,"savings_amount":347.6,"af_revenue":1205.3,"reposr":14079681,"packaging_charge_amount":0.0,"is_core_customer":true,"discount_amount":298.6,"no_of_item":3,"is_addons_added":false,"customer_id":371906}</t>
  </si>
  <si>
    <t>{"has_coupon_code":false,"delivery_charge_amount":0.0,"tm_credit_amount":0.0,"estimated_payable_amount":128.65,"product_code":"[TM-SYUP1-008244]","coupon_discount_amount":0.0,"selling_price_total_amount":128.65,"tm_reward_amount":0.0,"is_switch_added":false,"mrp_total_amount":157.3,"savings_amount":78.65,"af_revenue":128.65,"reposr":14016158,"packaging_charge_amount":0.0,"is_core_customer":false,"discount_amount":78.65,"no_of_item":1,"is_addons_added":false,"customer_id":5352020}</t>
  </si>
  <si>
    <t>{"has_coupon_code":false,"delivery_charge_amount":0.0,"tm_credit_amount":0.0,"estimated_payable_amount":669.08,"product_code":"[TM-LINT1-000029, TM-TACR1-078949, TM-DOHE1-000113, TM-TACR1-021519, TM-CALE1-000110, TM-CACR1-003783, TM-DOHE1-000171, TM-DOHE1-000933]","coupon_discount_amount":0.0,"selling_price_total_amount":669.08,"tm_reward_amount":0.0,"is_switch_added":false,"mrp_total_amount":822.6,"savings_amount":164.52,"af_revenue":669.08,"reposr":14055558,"packaging_charge_amount":0.0,"is_core_customer":false,"discount_amount":164.52,"no_of_item":8,"is_addons_added":false,"customer_id":3268398}</t>
  </si>
  <si>
    <t>{"af_currency":"INR","is_addons_added":false,"has_coupon_code":true,"is_core_customer":false,"reposr":14093731,"is_switch_added":false}</t>
  </si>
  <si>
    <t>{"has_coupon_code":false,"selling_price_total_amount":1236.34,"discount_amount":1483.14,"no_of_items":6,"is_switch_added":true,"af_currency":"INR","packaging_charge_amount":11,"is_addons_added":true,"af_revenue":1247.34,"is_core_customer":true,"mrp_total_amount":2719.48,"estimated_payable_amount":1247.34,"reposr":14092561}</t>
  </si>
  <si>
    <t>{"has_coupon_code":false,"delivery_charge_amount":0.0,"tm_credit_amount":0.0,"estimated_payable_amount":1777.06,"product_code":"[TM-TACR1-052989, TM-TACR1-053293, TM-COOM1-003935, TM-COOM1-002556]","coupon_discount_amount":90.17,"selling_price_total_amount":1777.06,"tm_reward_amount":0.0,"is_switch_added":false,"mrp_total_amount":2262.85,"savings_amount":535.79,"af_revenue":1777.06,"reposr":14078768,"packaging_charge_amount":0.0,"is_core_customer":false,"discount_amount":496.79,"no_of_item":4,"is_addons_added":false,"customer_id":6079133}</t>
  </si>
  <si>
    <t>{"has_coupon_code":false,"delivery_charge_amount":0.0,"tm_credit_amount":0.0,"estimated_payable_amount":319.2,"product_code":"[TM-TAET1-001121]","coupon_discount_amount":0.0,"selling_price_total_amount":319.2,"tm_reward_amount":0.0,"is_switch_added":false,"mrp_total_amount":324.0,"savings_amount":64.8,"af_revenue":319.2,"reposr":14078387,"packaging_charge_amount":0.0,"is_core_customer":true,"discount_amount":64.8,"no_of_item":1,"is_addons_added":false,"customer_id":5184367}</t>
  </si>
  <si>
    <t>{"has_coupon_code":false,"delivery_charge_amount":0.0,"tm_credit_amount":0.0,"subs_source":"cx","estimated_payable_amount":710.92,"product_code":"[TM-TACR1-012745, TM-TACR1-040355, TM-TASR1-000754, TM-TACR1-003512, TM-TAET1-000337]","coupon_discount_amount":0.0,"selling_price_total_amount":710.92,"tm_reward_amount":0.0,"is_switch_added":true,"mrp_total_amount":998.08,"savings_amount":347.16,"af_revenue":710.92,"reposr":14067896,"packaging_charge_amount":0.0,"is_core_customer":true,"discount_amount":227.92,"no_of_item":5,"is_addons_added":false,"customer_id":5337635}</t>
  </si>
  <si>
    <t>{"has_coupon_code":false,"delivery_charge_amount":0.0,"tm_credit_amount":0.0,"subs_source":"cx","estimated_payable_amount":626.9,"product_code":"[TM-TACR1-054236, TM-COIT1-000110, TM-TACR1-052403]","coupon_discount_amount":0.0,"selling_price_total_amount":626.9,"tm_reward_amount":0.0,"is_switch_added":true,"mrp_total_amount":1380.12,"savings_amount":764.22,"af_revenue":626.9,"reposr":14056985,"packaging_charge_amount":0.0,"is_core_customer":false,"discount_amount":523.74,"no_of_item":3,"is_addons_added":false,"customer_id":4424008}</t>
  </si>
  <si>
    <t>{"af_currency":"INR","is_addons_added":false,"has_coupon_code":true,"is_core_customer":false,"reposr":14093636,"is_switch_added":false}</t>
  </si>
  <si>
    <t>{"has_coupon_code":false,"delivery_charge_amount":0.0,"tm_credit_amount":0.0,"subs_source":"cx","estimated_payable_amount":584.1,"product_code":"[TM-CACR1-002695, TM-TACR1-001399, TM-TACR1-052821]","coupon_discount_amount":0.0,"selling_price_total_amount":584.1,"tm_reward_amount":0.0,"is_switch_added":true,"mrp_total_amount":1208.0,"savings_amount":673.9,"af_revenue":584.1,"reposr":14085777,"packaging_charge_amount":0.0,"is_core_customer":false,"discount_amount":187.0,"no_of_item":3,"is_addons_added":false,"customer_id":6082439}</t>
  </si>
  <si>
    <t>{"has_coupon_code":false,"delivery_charge_amount":0.0,"tm_credit_amount":0.0,"estimated_payable_amount":1990.22,"product_code":"[TM-TACR1-029100, TM-TACR1-021185, TM-TACR1-054054, TM-TACR1-053764]","coupon_discount_amount":131.94,"selling_price_total_amount":1990.22,"tm_reward_amount":0.0,"is_switch_added":false,"mrp_total_amount":2638.95,"savings_amount":659.73,"af_revenue":1990.22,"reposr":14000033,"packaging_charge_amount":0.0,"is_core_customer":true,"discount_amount":659.73,"no_of_item":4,"is_addons_added":false,"customer_id":6054735}</t>
  </si>
  <si>
    <t>{"has_coupon_code":true,"selling_price_total_amount":579.4,"discount_amount":201.79,"no_of_items":3,"is_switch_added":true,"af_currency":"INR","packaging_charge_amount":11,"is_addons_added":true,"af_revenue":590.4,"is_core_customer":false,"mrp_total_amount":781.19,"estimated_payable_amount":590.4,"reposr":14093530}</t>
  </si>
  <si>
    <t>{"has_coupon_code":false,"delivery_charge_amount":0.0,"tm_credit_amount":0.0,"estimated_payable_amount":329.4,"product_code":"[TM-CACR1-010197]","coupon_discount_amount":0.0,"selling_price_total_amount":329.4,"tm_reward_amount":0.0,"is_switch_added":false,"mrp_total_amount":540.0,"savings_amount":270.6,"af_revenue":329.4,"reposr":14080146,"packaging_charge_amount":0.0,"is_core_customer":true,"discount_amount":270.6,"no_of_item":1,"is_addons_added":false,"customer_id":6079938}</t>
  </si>
  <si>
    <t>{"has_coupon_code":false,"delivery_charge_amount":0.0,"tm_credit_amount":0.0,"estimated_payable_amount":479.0,"product_code":"[TM-FASH1-000145]","coupon_discount_amount":0.0,"selling_price_total_amount":479.0,"tm_reward_amount":0.0,"is_switch_added":false,"mrp_total_amount":520.0,"savings_amount":91.0,"af_revenue":479.0,"reposr":14056492,"packaging_charge_amount":0.0,"is_core_customer":false,"discount_amount":52.0,"no_of_item":1,"is_addons_added":false,"customer_id":572677}</t>
  </si>
  <si>
    <t>{"has_coupon_code":false,"selling_price_total_amount":1170,"discount_amount":130,"no_of_items":1,"is_switch_added":false,"af_currency":"INR","packaging_charge_amount":11,"is_addons_added":false,"af_revenue":1181,"is_core_customer":false,"mrp_total_amount":1300,"estimated_payable_amount":1181,"reposr":14081194}</t>
  </si>
  <si>
    <t>{"has_coupon_code":false,"delivery_charge_amount":0.0,"tm_credit_amount":0.0,"subs_source":"cx","estimated_payable_amount":659.03,"product_code":"[TM-LINT1-000766, TM-TACR1-074541, TM-CACR1-014014, TM-TACR1-012571, TM-TACR1-030908, TM-TASR1-000968]","coupon_discount_amount":0.0,"selling_price_total_amount":659.03,"tm_reward_amount":0.0,"is_switch_added":true,"mrp_total_amount":1235.31,"savings_amount":626.28,"af_revenue":659.03,"reposr":14045571,"packaging_charge_amount":0.0,"is_core_customer":true,"discount_amount":237.1,"no_of_item":6,"is_addons_added":false,"customer_id":6068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9423,"packaging_charge_amount":0.0,"is_core_customer":false,"discount_amount":0.0,"is_addons_added":false,"customer_id":1533754}</t>
  </si>
  <si>
    <t>{"has_coupon_code":false,"delivery_charge_amount":0.0,"tm_credit_amount":0.0,"estimated_payable_amount":903.8,"product_code":"[TM-TACR1-013853]","coupon_discount_amount":0.0,"selling_price_total_amount":903.8,"tm_reward_amount":0.0,"is_switch_added":false,"mrp_total_amount":1116.0,"savings_amount":262.2,"af_revenue":903.8,"reposr":14079419,"packaging_charge_amount":0.0,"is_core_customer":true,"discount_amount":223.2,"no_of_item":1,"is_addons_added":false,"customer_id":6079751}</t>
  </si>
  <si>
    <t>{"has_coupon_code":false,"selling_price_total_amount":320,"discount_amount":80,"no_of_items":1,"delivery_charge_amount":39,"is_switch_added":false,"af_currency":"INR","packaging_charge_amount":11,"is_addons_added":false,"af_revenue":370,"is_core_customer":false,"mrp_total_amount":400,"estimated_payable_amount":370,"reposr":14093538}</t>
  </si>
  <si>
    <t>{"has_coupon_code":false,"delivery_charge_amount":0.0,"tm_credit_amount":0.0,"subs_source":"cx","estimated_payable_amount":318.62,"product_code":"[TM-TACR1-053925]","coupon_discount_amount":0.0,"selling_price_total_amount":318.62,"tm_reward_amount":0.0,"is_switch_added":true,"mrp_total_amount":568.0,"savings_amount":299.38,"af_revenue":318.62,"reposr":14081879,"packaging_charge_amount":0.0,"is_core_customer":false,"discount_amount":280.88,"no_of_item":1,"is_addons_added":false,"customer_id":60804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0866,"packaging_charge_amount":0.0,"is_core_customer":false,"discount_amount":0.0,"is_addons_added":false,"customer_id":6064342}</t>
  </si>
  <si>
    <t>{"has_coupon_code":false,"selling_price_total_amount":619.44,"discount_amount":154.86,"no_of_items":2,"is_switch_added":false,"af_currency":"INR","packaging_charge_amount":11,"is_addons_added":true,"af_revenue":630.44,"is_core_customer":false,"mrp_total_amount":774.3,"estimated_payable_amount":630.44,"reposr":14092106}</t>
  </si>
  <si>
    <t>{"has_coupon_code":false,"delivery_charge_amount":0.0,"tm_credit_amount":0.0,"estimated_payable_amount":2124.55,"product_code":"[TM-TACR1-002305, TM-TACR1-019772, TM-TASR1-000454, TM-TACR1-040353, TM-CALE1-000212, TM-TACR1-053325, TM-TACR1-009039]","coupon_discount_amount":0.0,"selling_price_total_amount":2124.54,"tm_reward_amount":0.0,"is_switch_added":false,"mrp_total_amount":2695.7,"savings_amount":582.16,"af_revenue":2124.55,"reposr":14016797,"packaging_charge_amount":0.0,"is_core_customer":true,"discount_amount":582.16,"no_of_item":7,"is_addons_added":false,"customer_id":6059608}</t>
  </si>
  <si>
    <t>{"has_coupon_code":false,"delivery_charge_amount":0.0,"tm_credit_amount":0.0,"estimated_payable_amount":481.79,"product_code":"[TM-TACR1-032296, TM-CACR1-002541]","coupon_discount_amount":0.0,"selling_price_total_amount":481.78,"tm_reward_amount":0.0,"is_switch_added":false,"mrp_total_amount":588.49,"savings_amount":117.71,"af_revenue":481.79,"reposr":14006135,"packaging_charge_amount":0.0,"is_core_customer":true,"discount_amount":117.71,"no_of_item":2,"is_addons_added":false,"customer_id":6056495}</t>
  </si>
  <si>
    <t>{"has_coupon_code":false,"delivery_charge_amount":0.0,"tm_credit_amount":0.0,"estimated_payable_amount":1516.35,"product_code":"[TM-COOM1-004600, TM-SOON2-000078, TM-CACR1-007573]","coupon_discount_amount":58.65,"selling_price_total_amount":1516.35,"tm_reward_amount":0.0,"is_switch_added":false,"mrp_total_amount":1955.0,"savings_amount":488.65,"af_revenue":1516.35,"reposr":14080971,"packaging_charge_amount":0.0,"is_core_customer":false,"discount_amount":449.65,"no_of_item":3,"is_addons_added":false,"customer_id":6080482}</t>
  </si>
  <si>
    <t>{"has_coupon_code":false,"delivery_charge_amount":0.0,"tm_credit_amount":0.0,"subs_source":"cx","estimated_payable_amount":304.69,"product_code":"[TM-TACR1-021892, TM-POER1-000020, TM-TACR1-077460]","coupon_discount_amount":0.0,"selling_price_total_amount":304.69,"tm_reward_amount":0.0,"is_switch_added":true,"mrp_total_amount":434.86,"savings_amount":180.17,"af_revenue":304.69,"reposr":14083725,"packaging_charge_amount":0.0,"is_core_customer":false,"discount_amount":244.17,"no_of_item":3,"is_addons_added":false,"customer_id":6081635}</t>
  </si>
  <si>
    <t>{"has_coupon_code":false,"delivery_charge_amount":0.0,"tm_credit_amount":0.0,"estimated_payable_amount":714.0,"product_code":"[TM-CACR1-001076]","coupon_discount_amount":0.0,"selling_price_total_amount":714.0,"tm_reward_amount":0.0,"is_switch_added":false,"mrp_total_amount":1408.0,"savings_amount":744.0,"af_revenue":714.0,"reposr":14080285,"packaging_charge_amount":0.0,"is_core_customer":true,"discount_amount":705.0,"no_of_item":1,"is_addons_added":false,"customer_id":6080196}</t>
  </si>
  <si>
    <t>{"has_coupon_code":false,"delivery_charge_amount":0.0,"tm_credit_amount":0.0,"subs_source":"cx","estimated_payable_amount":566.04,"product_code":"[TM-TACR1-072532, TM-TACR1-066042]","coupon_discount_amount":0.0,"selling_price_total_amount":566.0,"tm_reward_amount":0.0,"is_switch_added":true,"mrp_total_amount":889.98,"savings_amount":334.98,"af_revenue":566.04,"reposr":14007663,"packaging_charge_amount":0.0,"is_core_customer":true,"discount_amount":676.32,"no_of_item":2,"is_addons_added":false,"customer_id":6056937}</t>
  </si>
  <si>
    <t>{"has_coupon_code":false,"selling_price_total_amount":950.4,"coupon_discount_amount":35.64,"discount_amount":237.6,"no_of_items":2,"is_switch_added":false,"af_currency":"INR","packaging_charge_amount":11,"is_addons_added":false,"af_revenue":925.76,"is_core_customer":true,"mrp_total_amount":1188,"estimated_payable_amount":925.76,"reposr":14093337,"coupon_applied":"FIRST23"}</t>
  </si>
  <si>
    <t>{"has_coupon_code":false,"selling_price_total_amount":548.14,"discount_amount":251.58,"no_of_items":2,"is_switch_added":false,"af_currency":"INR","packaging_charge_amount":11,"is_addons_added":true,"af_revenue":559.14,"is_core_customer":false,"mrp_total_amount":799.72,"estimated_payable_amount":559.14,"reposr":14092816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093387}</t>
  </si>
  <si>
    <t>{"has_coupon_code":false,"delivery_charge_amount":0.0,"tm_credit_amount":0.0,"subs_source":"cx","estimated_payable_amount":375.2,"product_code":"[TM-SOON2-000961]","coupon_discount_amount":0.0,"selling_price_total_amount":375.2,"tm_reward_amount":0.0,"is_switch_added":true,"mrp_total_amount":730.0,"savings_amount":404.8,"af_revenue":375.2,"reposr":14083979,"packaging_charge_amount":0.0,"is_core_customer":false,"discount_amount":733.8,"no_of_item":1,"is_addons_added":false,"customer_id":6081778}</t>
  </si>
  <si>
    <t>{"has_coupon_code":false,"delivery_charge_amount":0.0,"tm_credit_amount":0.0,"subs_source":"cx","estimated_payable_amount":581.84,"product_code":"[TM-LINT1-000040, TM-TACR1-079966, TM-SYUP1-001658]","coupon_discount_amount":0.0,"selling_price_total_amount":581.84,"tm_reward_amount":0.0,"is_switch_added":true,"mrp_total_amount":763.8,"savings_amount":241.96,"af_revenue":581.84,"reposr":14076809,"packaging_charge_amount":0.0,"is_core_customer":true,"discount_amount":1505.26,"no_of_item":3,"is_addons_added":false,"customer_id":5192061}</t>
  </si>
  <si>
    <t>{"has_coupon_code":false,"selling_price_total_amount":253.67,"discount_amount":54.76,"no_of_items":2,"delivery_charge_amount":39,"is_switch_added":false,"af_currency":"INR","packaging_charge_amount":11,"is_addons_added":true,"af_revenue":303.67,"is_core_customer":true,"mrp_total_amount":308.43,"estimated_payable_amount":303.67,"reposr":14093403}</t>
  </si>
  <si>
    <t>{"has_coupon_code":false,"delivery_charge_amount":0.0,"tm_credit_amount":0.0,"subs_source":"cx","estimated_payable_amount":545.0,"product_code":"[TM-TACR1-053025]","coupon_discount_amount":0.0,"selling_price_total_amount":545.0,"tm_reward_amount":0.0,"is_switch_added":true,"mrp_total_amount":428.55,"savings_amount":-56.45,"af_revenue":545.0,"reposr":14080771,"packaging_charge_amount":0.0,"is_core_customer":false,"discount_amount":5736.0,"no_of_item":1,"is_addons_added":false,"customer_id":6055443}</t>
  </si>
  <si>
    <t>{"has_coupon_code":false,"selling_price_total_amount":382.56,"discount_amount":95.64,"no_of_items":1,"delivery_charge_amount":39,"is_switch_added":false,"af_currency":"INR","packaging_charge_amount":11,"is_addons_added":false,"af_revenue":432.56,"is_core_customer":true,"mrp_total_amount":478.2,"estimated_payable_amount":432.56,"reposr":14093421}</t>
  </si>
  <si>
    <t>{"has_coupon_code":false,"delivery_charge_amount":0.0,"tm_credit_amount":0.0,"estimated_payable_amount":500.6,"product_code":"[TM-CACR1-004807]","coupon_discount_amount":0.0,"selling_price_total_amount":500.6,"tm_reward_amount":0.0,"is_switch_added":false,"mrp_total_amount":612.0,"savings_amount":161.4,"af_revenue":500.6,"reposr":14080678,"packaging_charge_amount":0.0,"is_core_customer":true,"discount_amount":122.4,"no_of_item":1,"is_addons_added":false,"customer_id":6080249}</t>
  </si>
  <si>
    <t>{"has_coupon_code":false,"delivery_charge_amount":0.0,"tm_credit_amount":0.0,"subs_source":"cx","estimated_payable_amount":331.5,"product_code":"[TM-TACR1-085421, TM-CACR1-009564]","coupon_discount_amount":0.0,"selling_price_total_amount":331.5,"tm_reward_amount":0.0,"is_switch_added":true,"mrp_total_amount":951.55,"savings_amount":670.05,"af_revenue":331.5,"reposr":14079311,"packaging_charge_amount":0.0,"is_core_customer":true,"discount_amount":85.3,"no_of_item":2,"is_addons_added":false,"customer_id":6079322}</t>
  </si>
  <si>
    <t>{"has_coupon_code":true,"selling_price_total_amount":2493.32,"coupon_discount_amount":149.85,"discount_amount":695.68,"no_of_items":5,"is_switch_added":false,"af_currency":"INR","packaging_charge_amount":11,"is_addons_added":true,"af_revenue":2354.47,"is_core_customer":true,"mrp_total_amount":3189,"estimated_payable_amount":2354.47,"reposr":14093209,"coupon_applied":"FIRST25"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40.1,"af_revenue":415.4,"reposr":14078156,"packaging_charge_amount":0.0,"is_core_customer":true,"discount_amount":101.1,"no_of_item":1,"is_addons_added":false,"customer_id":6079363}</t>
  </si>
  <si>
    <t>{"has_coupon_code":false,"delivery_charge_amount":0.0,"tm_credit_amount":0.0,"subs_source":"cx","estimated_payable_amount":803.3,"product_code":"[TM-TACR1-017173, TM-TACR1-052398, TM-TACR1-003512, TM-TACR1-080833]","coupon_discount_amount":0.0,"selling_price_total_amount":803.3,"tm_reward_amount":0.0,"is_switch_added":true,"mrp_total_amount":2170.35,"savings_amount":1427.05,"af_revenue":803.3,"reposr":14079655,"packaging_charge_amount":0.0,"is_core_customer":true,"discount_amount":784.02,"no_of_item":4,"is_addons_added":false,"customer_id":6076016}</t>
  </si>
  <si>
    <t>{"has_coupon_code":false,"delivery_charge_amount":0.0,"tm_credit_amount":0.0,"estimated_payable_amount":1590.08,"product_code":"[TM-CACR1-001589, TM-TACR1-017697, TM-TACR1-033348, TM-TACR1-063436, TM-TACR1-009941]","coupon_discount_amount":0.0,"selling_price_total_amount":1590.08,"tm_reward_amount":0.0,"is_switch_added":false,"mrp_total_amount":1973.85,"savings_amount":394.77,"af_revenue":1590.08,"reposr":14037626,"packaging_charge_amount":0.0,"is_core_customer":true,"discount_amount":394.77,"no_of_item":5,"is_addons_added":false,"customer_id":6066166}</t>
  </si>
  <si>
    <t>{"has_coupon_code":false,"delivery_charge_amount":0.0,"tm_credit_amount":0.0,"estimated_payable_amount":1528.25,"product_code":"[TM-CAMD1-000001, TM-TACR1-033342, TM-TACR1-078310, TM-CACR1-001588, TM-TAXR1-000052, TM-TAPR1-000134, TM-TACR1-030125]","coupon_discount_amount":101.15,"selling_price_total_amount":1528.24,"tm_reward_amount":0.0,"is_switch_added":false,"mrp_total_amount":2022.98,"savings_amount":505.74,"af_revenue":1528.25,"reposr":14002787,"packaging_charge_amount":0.0,"is_core_customer":true,"discount_amount":505.74,"no_of_item":7,"is_addons_added":false,"customer_id":6055615}</t>
  </si>
  <si>
    <t>{"has_coupon_code":false,"delivery_charge_amount":0.0,"tm_credit_amount":0.0,"estimated_payable_amount":255.11,"product_code":"[TM-INON2-004849, TM-CACR1-009550]","coupon_discount_amount":0.0,"selling_price_total_amount":255.1,"tm_reward_amount":0.0,"is_switch_added":false,"mrp_total_amount":305.35,"savings_amount":110.25,"af_revenue":255.11,"reposr":14016323,"packaging_charge_amount":0.0,"is_core_customer":true,"discount_amount":110.25,"no_of_item":2,"is_addons_added":false,"customer_id":4309759}</t>
  </si>
  <si>
    <t>{"has_coupon_code":false,"delivery_charge_amount":0.0,"tm_credit_amount":0.0,"estimated_payable_amount":1067.0,"product_code":"[TM-TACR1-003939]","coupon_discount_amount":0.0,"selling_price_total_amount":1067.0,"tm_reward_amount":0.0,"is_switch_added":false,"mrp_total_amount":1320.0,"savings_amount":264.0,"af_revenue":1067.0,"reposr":14018736,"packaging_charge_amount":0.0,"is_core_customer":true,"discount_amount":264.0,"no_of_item":1,"is_addons_added":false,"customer_id":6060123}</t>
  </si>
  <si>
    <t>{"has_coupon_code":false,"delivery_charge_amount":0.0,"tm_credit_amount":0.0,"estimated_payable_amount":741.33,"product_code":"[TM-TACR1-038913, TM-ROAP1-000028, TM-SYUP1-000290, TM-ROAP1-000042, TM-TACR1-033348]","coupon_discount_amount":0.0,"selling_price_total_amount":741.32,"tm_reward_amount":0.0,"is_switch_added":false,"mrp_total_amount":912.91,"savings_amount":182.59,"af_revenue":741.33,"reposr":14023937,"packaging_charge_amount":0.0,"is_core_customer":true,"discount_amount":182.59,"no_of_item":5,"is_addons_added":false,"customer_id":4368078}</t>
  </si>
  <si>
    <t>{"has_coupon_code":false,"selling_price_total_amount":376,"discount_amount":94,"no_of_items":1,"delivery_charge_amount":39,"is_switch_added":false,"af_currency":"INR","packaging_charge_amount":11,"is_addons_added":true,"af_revenue":426,"is_core_customer":false,"mrp_total_amount":470,"estimated_payable_amount":426,"reposr":14093294}</t>
  </si>
  <si>
    <t>{"has_coupon_code":false,"delivery_charge_amount":0.0,"tm_credit_amount":0.0,"subs_source":"cx","estimated_payable_amount":1816.5,"product_code":"[TM-TAET1-000376, TM-TACR1-038810, TM-TACR1-044623]","coupon_discount_amount":0.0,"selling_price_total_amount":1816.5,"tm_reward_amount":0.0,"is_switch_added":true,"mrp_total_amount":3665.0,"savings_amount":1908.5,"af_revenue":1816.5,"reposr":14079434,"packaging_charge_amount":0.0,"is_core_customer":true,"discount_amount":1215.7,"no_of_item":3,"is_addons_added":false,"customer_id":4698878}</t>
  </si>
  <si>
    <t>{"has_coupon_code":false,"delivery_charge_amount":0.0,"tm_credit_amount":0.0,"subs_source":"cx","estimated_payable_amount":649.4,"product_code":"[TM-SOON2-000646, TM-TACR1-079884, TM-TACR1-054641]","coupon_discount_amount":0.0,"selling_price_total_amount":649.4,"tm_reward_amount":0.0,"is_switch_added":true,"mrp_total_amount":1249.0,"savings_amount":649.6,"af_revenue":649.4,"reposr":14071297,"packaging_charge_amount":0.0,"is_core_customer":false,"discount_amount":1304.6,"no_of_item":3,"is_addons_added":false,"customer_id":6077111}</t>
  </si>
  <si>
    <t>{"has_coupon_code":false,"delivery_charge_amount":0.0,"tm_credit_amount":0.0,"subs_source":"cx","estimated_payable_amount":924.2,"product_code":"[TM-SOON2-000883]","coupon_discount_amount":0.0,"selling_price_total_amount":924.2,"tm_reward_amount":0.0,"is_switch_added":true,"mrp_total_amount":1830.5,"savings_amount":956.3,"af_revenue":924.2,"reposr":14085229,"packaging_charge_amount":0.0,"is_core_customer":true,"discount_amount":846.8,"no_of_item":1,"is_addons_added":false,"customer_id":6082267}</t>
  </si>
  <si>
    <t>{"has_coupon_code":false,"delivery_charge_amount":0.0,"tm_credit_amount":0.0,"subs_source":"cx","estimated_payable_amount":680.6,"product_code":"[TM-TACR1-074376]","coupon_discount_amount":0.0,"selling_price_total_amount":680.6,"tm_reward_amount":0.0,"is_switch_added":true,"mrp_total_amount":1341.0,"savings_amount":710.4,"af_revenue":680.6,"reposr":14073133,"packaging_charge_amount":0.0,"is_core_customer":false,"discount_amount":797.4,"no_of_item":1,"is_addons_added":false,"customer_id":6077720}</t>
  </si>
  <si>
    <t>{"has_coupon_code":false,"delivery_charge_amount":0.0,"tm_credit_amount":0.0,"subs_source":"cx","estimated_payable_amount":1967.99,"product_code":"[TM-SHOO1-000076, TM-TACR1-042980, TM-TACR1-030835, TM-TACR1-014442, TM-TACR1-035924, TM-BAGE1-000043, TM-TACR1-033348, TM-CACR1-000759, TM-GEEL1-000795, TM-TACR1-052821, TM-CACR1-012328, TM-TACR1-062443, TM-CACR1-009847, TM-TACR1-029099, TM-TACR1-043641, TM-TACR1-043648, TM-TACR1-074050, TM-TACR1-007477]","coupon_discount_amount":82.39,"selling_price_total_amount":1967.99,"tm_reward_amount":0.0,"is_switch_added":true,"mrp_total_amount":2855.85,"savings_amount":898.86,"af_revenue":1967.99,"reposr":14009853,"packaging_charge_amount":0.0,"is_core_customer":true,"discount_amount":849.31,"no_of_item":18,"is_addons_added":false,"customer_id":6057451}</t>
  </si>
  <si>
    <t>{"has_coupon_code":false,"delivery_charge_amount":0.0,"tm_credit_amount":0.0,"subs_source":"cx","estimated_payable_amount":378.2,"product_code":"[TM-CACR1-004807]","coupon_discount_amount":0.0,"selling_price_total_amount":378.2,"tm_reward_amount":0.0,"is_switch_added":true,"mrp_total_amount":1809.0,"savings_amount":1480.8,"af_revenue":378.2,"reposr":14080428,"packaging_charge_amount":0.0,"is_core_customer":true,"discount_amount":91.8,"no_of_item":1,"is_addons_added":false,"customer_id":6080249}</t>
  </si>
  <si>
    <t>{"has_coupon_code":false,"delivery_charge_amount":0.0,"tm_credit_amount":0.0,"estimated_payable_amount":1401.5,"product_code":"[TM-TACR1-006570, TM-TACR1-054563]","coupon_discount_amount":92.7,"selling_price_total_amount":1401.5,"tm_reward_amount":0.0,"is_switch_added":false,"mrp_total_amount":1854.0,"savings_amount":502.5,"af_revenue":1401.5,"reposr":14069184,"packaging_charge_amount":0.0,"is_core_customer":true,"discount_amount":463.5,"no_of_item":2,"is_addons_added":false,"customer_id":6057867}</t>
  </si>
  <si>
    <t>{"has_coupon_code":false,"delivery_charge_amount":0.0,"tm_credit_amount":0.0,"subs_source":"cx","estimated_payable_amount":669.6,"product_code":"[TM-TACR1-005482, TM-TACR1-005853, TM-CACR1-009628, TM-TACR1-038810, TM-TACR1-002794, TM-LIID1-000035]","coupon_discount_amount":0.0,"selling_price_total_amount":669.6,"tm_reward_amount":0.0,"is_switch_added":true,"mrp_total_amount":1307.17,"savings_amount":697.57,"af_revenue":669.6,"reposr":11965600,"packaging_charge_amount":0.0,"is_core_customer":true,"discount_amount":1533.72,"no_of_item":6,"is_addons_added":false,"customer_id":1548520}</t>
  </si>
  <si>
    <t>{"has_coupon_code":false,"delivery_charge_amount":0.0,"tm_credit_amount":0.0,"subs_source":"cx","estimated_payable_amount":796.33,"product_code":"[TM-TADT1-000015, TM-TADT1-000010]","coupon_discount_amount":28.54,"selling_price_total_amount":796.33,"tm_reward_amount":0.0,"is_switch_added":true,"mrp_total_amount":1004.34,"savings_amount":258.01,"af_revenue":796.33,"reposr":14083692,"packaging_charge_amount":0.0,"is_core_customer":true,"discount_amount":240.41,"no_of_item":2,"is_addons_added":false,"customer_id":6081620}</t>
  </si>
  <si>
    <t>{"has_coupon_code":true,"selling_price_total_amount":1507.96,"coupon_discount_amount":94.25,"discount_amount":376.99,"no_of_items":6,"is_switch_added":false,"af_currency":"INR","packaging_charge_amount":11,"is_addons_added":true,"af_revenue":1424.71,"is_core_customer":true,"mrp_total_amount":1884.95,"estimated_payable_amount":1424.71,"reposr":14093082,"coupon_applied":"FIRST25"}</t>
  </si>
  <si>
    <t>{"has_coupon_code":false,"delivery_charge_amount":0.0,"tm_credit_amount":0.0,"estimated_payable_amount":480.59,"product_code":"[TM-SYUP1-007478, TM-TACR1-021424]","coupon_discount_amount":31.31,"selling_price_total_amount":480.59,"tm_reward_amount":0.0,"is_switch_added":false,"mrp_total_amount":626.12,"savings_amount":156.53,"af_revenue":480.59,"reposr":14058096,"packaging_charge_amount":0.0,"is_core_customer":true,"discount_amount":156.53,"no_of_item":2,"is_addons_added":false,"customer_id":6073247}</t>
  </si>
  <si>
    <t>{"has_coupon_code":false,"delivery_charge_amount":0.0,"tm_credit_amount":0.0,"estimated_payable_amount":577.85,"product_code":"[TM-CACR1-006217, TM-TACR1-006589, TM-CACR1-010808, TM-TACR1-030257]","coupon_discount_amount":0.0,"selling_price_total_amount":577.85,"tm_reward_amount":0.0,"is_switch_added":false,"mrp_total_amount":708.57,"savings_amount":180.72,"af_revenue":577.85,"reposr":14077913,"packaging_charge_amount":0.0,"is_core_customer":true,"discount_amount":141.72,"no_of_item":4,"is_addons_added":false,"customer_id":6079234}</t>
  </si>
  <si>
    <t>{"has_coupon_code":false,"delivery_charge_amount":0.0,"tm_credit_amount":0.0,"estimated_payable_amount":1011.0,"product_code":"[TM-SOON2-000826]","coupon_discount_amount":0.0,"selling_price_total_amount":1011.0,"tm_reward_amount":0.0,"is_switch_added":false,"mrp_total_amount":1250.0,"savings_amount":289.0,"af_revenue":1011.0,"reposr":14084439,"packaging_charge_amount":0.0,"is_core_customer":false,"discount_amount":250.0,"no_of_item":1,"is_addons_added":false,"customer_id":6079986}</t>
  </si>
  <si>
    <t>{"has_coupon_code":false,"selling_price_total_amount":1104,"coupon_discount_amount":41.4,"discount_amount":276,"no_of_items":1,"is_switch_added":false,"af_currency":"INR","packaging_charge_amount":11,"is_addons_added":false,"af_revenue":1073.6,"is_core_customer":true,"mrp_total_amount":1380,"estimated_payable_amount":1073.6,"reposr":14089617,"coupon_applied":"FIRST23"}</t>
  </si>
  <si>
    <t>{"has_coupon_code":false,"delivery_charge_amount":0.0,"tm_credit_amount":0.0,"estimated_payable_amount":1019.0,"product_code":"[TM-CACR1-008140]","coupon_discount_amount":0.0,"selling_price_total_amount":1019.0,"tm_reward_amount":0.0,"is_switch_added":false,"mrp_total_amount":1200.0,"savings_amount":231.0,"af_revenue":1019.0,"reposr":14078183,"packaging_charge_amount":0.0,"is_core_customer":false,"discount_amount":192.0,"no_of_item":1,"is_addons_added":false,"customer_id":6079353}</t>
  </si>
  <si>
    <t>{"has_coupon_code":false,"delivery_charge_amount":0.0,"tm_credit_amount":0.0,"estimated_payable_amount":5381.09,"product_code":"[TM-TACR1-012567, TM-TACR1-039869, TM-TACR1-006653, TM-TACR1-033348]","coupon_discount_amount":358.0,"selling_price_total_amount":5381.09,"tm_reward_amount":0.0,"is_switch_added":false,"mrp_total_amount":7160.11,"savings_amount":1790.02,"af_revenue":5381.09,"reposr":14007160,"packaging_charge_amount":0.0,"is_core_customer":true,"discount_amount":1790.02,"no_of_item":4,"is_addons_added":false,"customer_id":6056794}</t>
  </si>
  <si>
    <t>{"has_coupon_code":false,"delivery_charge_amount":0.0,"tm_credit_amount":0.0,"estimated_payable_amount":433.6,"product_code":"[TM-TACR1-054409, TM-TACR1-050761]","coupon_discount_amount":0.0,"selling_price_total_amount":433.6,"tm_reward_amount":0.0,"is_switch_added":false,"mrp_total_amount":718.0,"savings_amount":334.4,"af_revenue":433.6,"reposr":14082922,"packaging_charge_amount":0.0,"is_core_customer":false,"discount_amount":295.4,"no_of_item":2,"is_addons_added":false,"customer_id":6081235}</t>
  </si>
  <si>
    <t>{"has_coupon_code":false,"delivery_charge_amount":0.0,"tm_credit_amount":0.0,"estimated_payable_amount":464.68,"product_code":"[TM-TACR1-037242, TM-TACR1-028787]","coupon_discount_amount":0.0,"selling_price_total_amount":464.68,"tm_reward_amount":0.0,"is_switch_added":false,"mrp_total_amount":556.6,"savings_amount":141.92,"af_revenue":464.68,"reposr":14084851,"packaging_charge_amount":0.0,"is_core_customer":true,"discount_amount":102.92,"no_of_item":2,"is_addons_added":false,"customer_id":6055411}</t>
  </si>
  <si>
    <t>{"has_coupon_code":false,"delivery_charge_amount":0.0,"tm_credit_amount":0.0,"estimated_payable_amount":648.5,"product_code":"[TM-SYUP1-008347]","coupon_discount_amount":0.0,"selling_price_total_amount":648.5,"tm_reward_amount":0.0,"is_switch_added":false,"mrp_total_amount":750.0,"savings_amount":161.5,"af_revenue":648.5,"reposr":14075109,"packaging_charge_amount":0.0,"is_core_customer":false,"discount_amount":112.5,"no_of_item":1,"is_addons_added":false,"customer_id":1795544}</t>
  </si>
  <si>
    <t>{"has_coupon_code":false,"delivery_charge_amount":0.0,"tm_credit_amount":0.0,"estimated_payable_amount":608.35,"product_code":"[TM-FASH1-000001, TM-LOES1-001950]","coupon_discount_amount":0.0,"selling_price_total_amount":608.35,"tm_reward_amount":66.37,"is_switch_added":false,"mrp_total_amount":829.65,"savings_amount":271.3,"af_revenue":608.35,"reposr":14079793,"packaging_charge_amount":0.0,"is_core_customer":false,"discount_amount":165.93,"no_of_item":2,"is_addons_added":false,"customer_id":1779595}</t>
  </si>
  <si>
    <t>{"has_coupon_code":false,"delivery_charge_amount":0.0,"tm_credit_amount":0.0,"estimated_payable_amount":571.0,"product_code":"[TM-TACR1-005189]","coupon_discount_amount":0.0,"selling_price_total_amount":571.0,"tm_reward_amount":0.0,"is_switch_added":false,"mrp_total_amount":700.0,"savings_amount":189.0,"af_revenue":571.0,"reposr":14073184,"packaging_charge_amount":0.0,"is_core_customer":false,"discount_amount":140.0,"no_of_item":1,"is_addons_added":false,"customer_id":6077522}</t>
  </si>
  <si>
    <t>{"has_coupon_code":false,"delivery_charge_amount":0.0,"tm_credit_amount":0.0,"estimated_payable_amount":890.2,"product_code":"[TM-CACR1-009681]","coupon_discount_amount":0.0,"selling_price_total_amount":890.2,"tm_reward_amount":0.0,"is_switch_added":false,"mrp_total_amount":1099.0,"savings_amount":268.8,"af_revenue":890.2,"reposr":14079154,"packaging_charge_amount":0.0,"is_core_customer":false,"discount_amount":219.8,"no_of_item":1,"is_addons_added":false,"customer_id":119790}</t>
  </si>
  <si>
    <t>{"has_coupon_code":false,"selling_price_total_amount":3096,"coupon_discount_amount":193.5,"discount_amount":774,"no_of_items":1,"is_switch_added":false,"af_currency":"INR","packaging_charge_amount":11,"is_addons_added":true,"af_revenue":2913.5,"is_core_customer":false,"mrp_total_amount":3870,"estimated_payable_amount":2913.5,"reposr":14092286,"coupon_applied":"FIRST25"}</t>
  </si>
  <si>
    <t>{"has_coupon_code":false,"delivery_charge_amount":0.0,"tm_credit_amount":0.0,"subs_source":"cx","estimated_payable_amount":419.1,"product_code":"[TM-TACR1-051283, TM-TACR1-080154]","coupon_discount_amount":0.0,"selling_price_total_amount":419.1,"tm_reward_amount":0.0,"is_switch_added":true,"mrp_total_amount":818.0,"savings_amount":448.9,"af_revenue":419.1,"reposr":14081803,"packaging_charge_amount":0.0,"is_core_customer":false,"discount_amount":366.48,"no_of_item":2,"is_addons_added":false,"customer_id":6080735}</t>
  </si>
  <si>
    <t>{"has_coupon_code":false,"delivery_charge_amount":0.0,"tm_credit_amount":0.0,"subs_source":"cx","estimated_payable_amount":525.83,"product_code":"[TM-TACR1-034300, TM-POER1-002927, TM-POER1-000031]","coupon_discount_amount":0.0,"selling_price_total_amount":525.83,"tm_reward_amount":0.0,"is_switch_added":true,"mrp_total_amount":933.0,"savings_amount":467.17,"af_revenue":525.83,"reposr":14044875,"packaging_charge_amount":0.0,"is_core_customer":false,"discount_amount":585.91,"no_of_item":3,"is_addons_added":false,"customer_id":6058110}</t>
  </si>
  <si>
    <t>{"has_coupon_code":false,"delivery_charge_amount":0.0,"tm_credit_amount":0.0,"estimated_payable_amount":939.05,"product_code":"[TM-TACR1-029104, TM-TACR1-051462, TM-TACR1-053764]","coupon_discount_amount":0.0,"selling_price_total_amount":939.05,"tm_reward_amount":0.0,"is_switch_added":false,"mrp_total_amount":1158.63,"savings_amount":269.58,"af_revenue":939.05,"reposr":14088432,"packaging_charge_amount":0.0,"is_core_customer":true,"discount_amount":230.58,"no_of_item":3,"is_addons_added":false,"customer_id":6083267}</t>
  </si>
  <si>
    <t>{"has_coupon_code":true,"selling_price_total_amount":7625.35,"coupon_discount_amount":461.94,"discount_amount":1889.11,"no_of_items":6,"is_switch_added":false,"af_currency":"INR","packaging_charge_amount":11,"is_addons_added":true,"af_revenue":7174.41,"is_core_customer":true,"mrp_total_amount":9514.46,"estimated_payable_amount":7174.41,"reposr":14088752,"coupon_applied":"FIRST25"}</t>
  </si>
  <si>
    <t>{"has_coupon_code":false,"delivery_charge_amount":0.0,"tm_credit_amount":0.0,"estimated_payable_amount":889.4,"product_code":"[TM-CACR1-009915]","coupon_discount_amount":0.0,"selling_price_total_amount":889.4,"tm_reward_amount":0.0,"is_switch_added":false,"mrp_total_amount":1098.0,"savings_amount":258.6,"af_revenue":889.4,"reposr":14082033,"packaging_charge_amount":0.0,"is_core_customer":true,"discount_amount":219.6,"no_of_item":1,"is_addons_added":false,"customer_id":6080874}</t>
  </si>
  <si>
    <t>{"has_coupon_code":false,"delivery_charge_amount":0.0,"tm_credit_amount":0.0,"estimated_payable_amount":2556.2,"product_code":"[TM-TACR1-018570, TM-TAER1-000923, TM-SOON2-000229, TM-TACR1-034308, TM-CACR1-006845, TM-TACR1-041730, TM-TACR1-006654, TM-TACR1-030125]","coupon_discount_amount":169.68,"selling_price_total_amount":2556.2,"tm_reward_amount":0.0,"is_switch_added":false,"mrp_total_amount":3393.59,"savings_amount":887.39,"af_revenue":2556.2,"reposr":14069298,"packaging_charge_amount":0.0,"is_core_customer":true,"discount_amount":848.39,"no_of_item":8,"is_addons_added":false,"customer_id":6076632}</t>
  </si>
  <si>
    <t>{"af_currency":"INR","is_addons_added":false,"has_coupon_code":true,"is_core_customer":false,"reposr":14093139,"is_switch_added":false}</t>
  </si>
  <si>
    <t>{"has_coupon_code":false,"delivery_charge_amount":0.0,"tm_credit_amount":0.0,"estimated_payable_amount":391.7,"product_code":"[TM-TACR1-012746, TM-TACR1-053325]","coupon_discount_amount":0.0,"selling_price_total_amount":391.7,"tm_reward_amount":0.0,"is_switch_added":false,"mrp_total_amount":427.14,"savings_amount":85.44,"af_revenue":391.7,"reposr":14079067,"packaging_charge_amount":0.0,"is_core_customer":true,"discount_amount":85.44,"no_of_item":2,"is_addons_added":false,"customer_id":6079720}</t>
  </si>
  <si>
    <t>{"has_coupon_code":false,"delivery_charge_amount":0.0,"tm_credit_amount":0.0,"estimated_payable_amount":159.9,"product_code":"[TM-COOM1-003810]","coupon_discount_amount":0.0,"selling_price_total_amount":159.9,"tm_reward_amount":0.0,"is_switch_added":false,"mrp_total_amount":200.0,"savings_amount":100.1,"af_revenue":159.9,"reposr":8069544,"packaging_charge_amount":0.0,"is_core_customer":false,"discount_amount":100.1,"no_of_item":1,"is_addons_added":false,"customer_id":4241712}</t>
  </si>
  <si>
    <t>{"has_coupon_code":false,"selling_price_total_amount":1896,"coupon_discount_amount":71.1,"discount_amount":474,"no_of_items":1,"is_switch_added":false,"af_currency":"INR","packaging_charge_amount":11,"is_addons_added":false,"af_revenue":1835.9,"is_core_customer":true,"mrp_total_amount":2370,"estimated_payable_amount":1835.9,"reposr":14093035,"coupon_applied":"SPL23"}</t>
  </si>
  <si>
    <t>{"has_coupon_code":false,"delivery_charge_amount":0.0,"tm_credit_amount":0.0,"subs_source":"cx","estimated_payable_amount":880.69,"product_code":"[TM-CACR1-013559, TM-TASR1-000919, TM-NAPS1-000081, TM-TACR1-044724, TM-TACR1-025067, TM-TACR1-077460]","coupon_discount_amount":19.11,"selling_price_total_amount":880.69,"tm_reward_amount":0.0,"is_switch_added":true,"mrp_total_amount":1383.98,"savings_amount":553.29,"af_revenue":880.69,"reposr":14058024,"packaging_charge_amount":0.0,"is_core_customer":false,"discount_amount":698.41,"no_of_item":6,"is_addons_added":false,"customer_id":6073187}</t>
  </si>
  <si>
    <t>{"has_coupon_code":false,"delivery_charge_amount":0.0,"tm_credit_amount":0.0,"estimated_payable_amount":386.96,"product_code":"[TM-SOON2-000647]","coupon_discount_amount":0.0,"selling_price_total_amount":386.96,"tm_reward_amount":37.44,"is_switch_added":false,"mrp_total_amount":750.0,"savings_amount":413.04,"af_revenue":386.96,"reposr":14076418,"packaging_charge_amount":0.0,"is_core_customer":false,"discount_amount":375.6,"no_of_item":1,"is_addons_added":false,"customer_id":6074360}</t>
  </si>
  <si>
    <t>{"has_coupon_code":false,"selling_price_total_amount":211.5,"discount_amount":212.25,"no_of_items":1,"delivery_charge_amount":39,"is_switch_added":false,"af_currency":"INR","packaging_charge_amount":11,"is_addons_added":false,"af_revenue":261.5,"is_core_customer":true,"mrp_total_amount":423.75,"estimated_payable_amount":261.5,"reposr":14093031}</t>
  </si>
  <si>
    <t>{"has_coupon_code":false,"selling_price_total_amount":439.2,"discount_amount":109.8,"no_of_items":1,"is_switch_added":false,"af_currency":"INR","packaging_charge_amount":11,"is_addons_added":false,"af_revenue":450.2,"is_core_customer":false,"mrp_total_amount":549,"estimated_payable_amount":450.2,"reposr":14092984}</t>
  </si>
  <si>
    <t>{"has_coupon_code":false,"delivery_charge_amount":0.0,"tm_credit_amount":0.0,"estimated_payable_amount":1512.43,"product_code":"[TM-TACR1-063338, TM-CACR1-004854, TM-CACR1-013689]","coupon_discount_amount":95.53,"selling_price_total_amount":1512.43,"tm_reward_amount":0.0,"is_switch_added":false,"mrp_total_amount":2047.7,"savings_amount":546.27,"af_revenue":1512.43,"reposr":13998540,"packaging_charge_amount":0.0,"is_core_customer":true,"discount_amount":546.27,"no_of_item":3,"is_addons_added":false,"customer_id":6054114}</t>
  </si>
  <si>
    <t>{"has_coupon_code":false,"delivery_charge_amount":0.0,"tm_credit_amount":0.0,"subs_source":"cx","estimated_payable_amount":1397.55,"product_code":"[TM-TAXL1-000286, TM-TACR1-043648, TM-TACR1-053776, TM-TACR1-053655]","coupon_discount_amount":0.0,"selling_price_total_amount":1397.55,"tm_reward_amount":0.0,"is_switch_added":true,"mrp_total_amount":3291.07,"savings_amount":1943.52,"af_revenue":1397.55,"reposr":14080494,"packaging_charge_amount":0.0,"is_core_customer":true,"discount_amount":418.89,"no_of_item":4,"is_addons_added":false,"customer_id":4065948}</t>
  </si>
  <si>
    <t>{"has_coupon_code":false,"delivery_charge_amount":0.0,"tm_credit_amount":0.0,"subs_source":"cx","estimated_payable_amount":557.6,"product_code":"[TM-TACR1-054409, TM-SOLE1-000356]","coupon_discount_amount":0.0,"selling_price_total_amount":557.6,"tm_reward_amount":0.0,"is_switch_added":true,"mrp_total_amount":1377.0,"savings_amount":830.4,"af_revenue":557.6,"reposr":14059657,"packaging_charge_amount":0.0,"is_core_customer":false,"discount_amount":326.4,"no_of_item":2,"is_addons_added":false,"customer_id":730558}</t>
  </si>
  <si>
    <t>{"has_coupon_code":false,"delivery_charge_amount":0.0,"tm_credit_amount":0.0,"estimated_payable_amount":1246.84,"product_code":"[TM-AUEN1-000010]","coupon_discount_amount":0.0,"selling_price_total_amount":1246.84,"tm_reward_amount":100.0,"is_switch_added":false,"mrp_total_amount":1669.8,"savings_amount":472.96,"af_revenue":1246.84,"reposr":14078626,"packaging_charge_amount":0.0,"is_core_customer":true,"discount_amount":333.96,"no_of_item":1,"is_addons_added":false,"customer_id":6079560}</t>
  </si>
  <si>
    <t>{"has_coupon_code":false,"selling_price_total_amount":3560.16,"coupon_discount_amount":133.51,"discount_amount":890.06,"no_of_items":4,"is_switch_added":false,"af_currency":"INR","packaging_charge_amount":11,"is_addons_added":true,"af_revenue":3437.66,"is_core_customer":false,"mrp_total_amount":4450.22,"estimated_payable_amount":3437.66,"reposr":14068674,"coupon_applied":"FIRST23"}</t>
  </si>
  <si>
    <t>{"has_coupon_code":false,"delivery_charge_amount":0.0,"tm_credit_amount":0.0,"estimated_payable_amount":1260.76,"product_code":"[TM-COOM1-001710, TM-GRES1-000257]","coupon_discount_amount":0.0,"selling_price_total_amount":1260.76,"tm_reward_amount":0.0,"is_switch_added":false,"mrp_total_amount":1562.24,"savings_amount":361.48,"af_revenue":1260.76,"reposr":14079876,"packaging_charge_amount":0.0,"is_core_customer":false,"discount_amount":312.48,"no_of_item":2,"is_addons_added":false,"customer_id":472167}</t>
  </si>
  <si>
    <t>{"no_of_items":1,"packaging_charge_amount":11,"mrp_total_amount":165,"reposr":14092927,"estimated_payable_amount":182,"discount_amount":33,"af_revenue":182,"is_addons_added":true,"selling_price_total_amount":132,"is_switch_added":false,"af_currency":"INR","is_core_customer":true,"delivery_charge_amount":39,"has_coupon_code":false}</t>
  </si>
  <si>
    <t>{"has_coupon_code":true,"selling_price_total_amount":500,"discount_amount":125,"no_of_items":1,"is_switch_added":false,"af_currency":"INR","packaging_charge_amount":11,"is_addons_added":true,"af_revenue":511,"is_core_customer":false,"mrp_total_amount":625,"estimated_payable_amount":511,"reposr":14092982}</t>
  </si>
  <si>
    <t>{"has_coupon_code":false,"delivery_charge_amount":0.0,"tm_credit_amount":0.0,"estimated_payable_amount":785.82,"product_code":"[TM-TACR1-074572, TM-CACR1-002140]","coupon_discount_amount":0.0,"selling_price_total_amount":785.82,"tm_reward_amount":0.0,"is_switch_added":false,"mrp_total_amount":968.53,"savings_amount":242.71,"af_revenue":785.82,"reposr":14078701,"packaging_charge_amount":0.0,"is_core_customer":true,"discount_amount":193.71,"no_of_item":2,"is_addons_added":false,"customer_id":175634}</t>
  </si>
  <si>
    <t>{"has_coupon_code":false,"delivery_charge_amount":0.0,"tm_credit_amount":0.0,"estimated_payable_amount":317.0,"product_code":"[TM-SPER1-000300, TM-GEEL1-000798]","coupon_discount_amount":0.0,"selling_price_total_amount":317.0,"tm_reward_amount":0.0,"is_switch_added":false,"mrp_total_amount":474.98,"savings_amount":207.98,"af_revenue":317.0,"reposr":14084175,"packaging_charge_amount":0.0,"is_core_customer":false,"discount_amount":207.98,"no_of_item":2,"is_addons_added":false,"customer_id":6081871}</t>
  </si>
  <si>
    <t>{"has_coupon_code":false,"delivery_charge_amount":0.0,"tm_credit_amount":0.0,"subs_source":"cx","estimated_payable_amount":596.17,"product_code":"[TM-TACR1-059600, TM-CACR1-008613, TM-TACR1-074572, TM-TASR1-001193]","coupon_discount_amount":0.0,"selling_price_total_amount":596.17,"tm_reward_amount":0.0,"is_switch_added":true,"mrp_total_amount":1329.73,"savings_amount":744.56,"af_revenue":596.17,"reposr":14020958,"packaging_charge_amount":0.0,"is_core_customer":true,"discount_amount":198.86,"no_of_item":4,"is_addons_added":false,"customer_id":1473331}</t>
  </si>
  <si>
    <t>{"has_coupon_code":false,"delivery_charge_amount":0.0,"tm_credit_amount":0.0,"estimated_payable_amount":1198.6,"product_code":"[TM-TACR1-016115]","coupon_discount_amount":0.0,"selling_price_total_amount":1198.6,"tm_reward_amount":0.0,"is_switch_added":false,"mrp_total_amount":1484.5,"savings_amount":345.9,"af_revenue":1198.6,"reposr":14080454,"packaging_charge_amount":0.0,"is_core_customer":true,"discount_amount":296.9,"no_of_item":1,"is_addons_added":false,"customer_id":6080196}</t>
  </si>
  <si>
    <t>{"has_coupon_code":false,"delivery_charge_amount":0.0,"tm_credit_amount":0.0,"estimated_payable_amount":607.0,"product_code":"[TM-GEEL1-001809]","coupon_discount_amount":0.0,"selling_price_total_amount":607.0,"tm_reward_amount":0.0,"is_switch_added":false,"mrp_total_amount":745.0,"savings_amount":188.0,"af_revenue":607.0,"reposr":14059830,"packaging_charge_amount":0.0,"is_core_customer":false,"discount_amount":149.0,"no_of_item":1,"is_addons_added":false,"customer_id":6073716}</t>
  </si>
  <si>
    <t>{"has_coupon_code":false,"selling_price_total_amount":2638.8,"coupon_discount_amount":87.3,"discount_amount":487.2,"no_of_items":3,"is_switch_added":false,"af_currency":"INR","packaging_charge_amount":11,"is_addons_added":true,"af_revenue":2562.5,"is_core_customer":false,"mrp_total_amount":3126,"estimated_payable_amount":2562.5,"reposr":14092875,"coupon_applied":"FIRST25"}</t>
  </si>
  <si>
    <t>{"has_coupon_code":false,"delivery_charge_amount":0.0,"tm_credit_amount":0.0,"subs_source":"cx","estimated_payable_amount":76.2,"product_code":"[TM-TACR1-000749]","coupon_discount_amount":0.0,"selling_price_total_amount":76.2,"tm_reward_amount":0.0,"is_switch_added":true,"mrp_total_amount":81.72,"savings_amount":55.52,"af_revenue":76.2,"reposr":14051061,"packaging_charge_amount":0.0,"is_core_customer":false,"discount_amount":6.6,"no_of_item":1,"is_addons_added":false,"customer_id":6070570}</t>
  </si>
  <si>
    <t>{"has_coupon_code":false,"selling_price_total_amount":1225.9,"coupon_discount_amount":37.87,"discount_amount":286.48,"no_of_items":5,"is_switch_added":true,"af_currency":"INR","packaging_charge_amount":11,"is_addons_added":true,"af_revenue":1199.03,"is_core_customer":true,"mrp_total_amount":1512.38,"estimated_payable_amount":1199.03,"reposr":14092832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7422,"packaging_charge_amount":0.0,"is_core_customer":false,"discount_amount":0.0,"is_addons_added":false,"customer_id":6059786}</t>
  </si>
  <si>
    <t>{"has_coupon_code":false,"delivery_charge_amount":0.0,"tm_credit_amount":0.0,"estimated_payable_amount":203.71,"product_code":"[TM-TACR1-052097, TM-MOSH1-000174]","coupon_discount_amount":0.0,"selling_price_total_amount":203.71,"tm_reward_amount":0.0,"is_switch_added":false,"mrp_total_amount":199.64,"savings_amount":45.93,"af_revenue":203.71,"reposr":14080248,"packaging_charge_amount":0.0,"is_core_customer":false,"discount_amount":45.93,"no_of_item":2,"is_addons_added":false,"customer_id":6079955}</t>
  </si>
  <si>
    <t>{"has_coupon_code":false,"delivery_charge_amount":0.0,"tm_credit_amount":0.0,"estimated_payable_amount":1698.5,"product_code":"[TM-TACR1-087515]","coupon_discount_amount":112.5,"selling_price_total_amount":1698.5,"tm_reward_amount":0.0,"is_switch_added":false,"mrp_total_amount":2250.0,"savings_amount":562.5,"af_revenue":1698.5,"reposr":14038813,"packaging_charge_amount":0.0,"is_core_customer":true,"discount_amount":562.5,"no_of_item":1,"is_addons_added":false,"customer_id":6066690}</t>
  </si>
  <si>
    <t>{"has_coupon_code":true,"selling_price_total_amount":736.2,"discount_amount":631.12,"no_of_items":4,"is_switch_added":true,"af_currency":"INR","packaging_charge_amount":11,"is_addons_added":true,"af_revenue":747.2,"is_core_customer":true,"mrp_total_amount":1367.32,"estimated_payable_amount":747.2,"reposr":14092790}</t>
  </si>
  <si>
    <t>{"has_coupon_code":false,"selling_price_total_amount":840.4,"coupon_discount_amount":31.51,"discount_amount":210.1,"no_of_items":1,"is_switch_added":false,"af_currency":"INR","packaging_charge_amount":11,"is_addons_added":false,"af_revenue":819.88,"is_core_customer":true,"mrp_total_amount":1050.5,"estimated_payable_amount":819.88,"reposr":14052192,"coupon_applied":"FIRST23"}</t>
  </si>
  <si>
    <t>{"has_coupon_code":false,"selling_price_total_amount":360.42,"discount_amount":90.12,"no_of_items":1,"delivery_charge_amount":49,"is_switch_added":false,"af_currency":"INR","packaging_charge_amount":11,"is_addons_added":false,"af_revenue":420.42,"is_core_customer":false,"mrp_total_amount":450.54,"estimated_payable_amount":420.42,"reposr":14092935}</t>
  </si>
  <si>
    <t>{"has_coupon_code":false,"selling_price_total_amount":1271.7,"discount_amount":317.94,"no_of_items":1,"is_switch_added":false,"af_currency":"INR","packaging_charge_amount":11,"is_addons_added":false,"af_revenue":1250.7,"is_core_customer":false,"mrp_total_amount":1589.64,"estimated_payable_amount":1250.7,"reposr":14092928}</t>
  </si>
  <si>
    <t>{"has_coupon_code":false,"delivery_charge_amount":0.0,"tm_credit_amount":0.0,"estimated_payable_amount":3443.25,"product_code":"[TM-CACR1-006601, TM-TACR1-020757, TM-TACR1-021415]","coupon_discount_amount":228.81,"selling_price_total_amount":3443.25,"tm_reward_amount":0.0,"is_switch_added":false,"mrp_total_amount":4576.32,"savings_amount":1144.07,"af_revenue":3443.25,"reposr":14003756,"packaging_charge_amount":0.0,"is_core_customer":true,"discount_amount":1144.07,"no_of_item":3,"is_addons_added":false,"customer_id":6055857}</t>
  </si>
  <si>
    <t>{"has_coupon_code":false,"selling_price_total_amount":57.45,"discount_amount":57.55,"no_of_items":1,"delivery_charge_amount":39,"is_switch_added":false,"af_currency":"INR","packaging_charge_amount":11,"is_addons_added":true,"af_revenue":107.45,"is_core_customer":false,"mrp_total_amount":115,"estimated_payable_amount":107.45,"reposr":14092863}</t>
  </si>
  <si>
    <t>{"has_coupon_code":true,"selling_price_total_amount":6355.8,"coupon_discount_amount":397.23,"discount_amount":1588.9,"no_of_items":3,"is_switch_added":false,"af_currency":"INR","packaging_charge_amount":11,"is_addons_added":false,"af_revenue":5969.57,"is_core_customer":true,"mrp_total_amount":7944.7,"estimated_payable_amount":5969.57,"reposr":14080593,"coupon_applied":"FIRST25"}</t>
  </si>
  <si>
    <t>{"has_coupon_code":false,"selling_price_total_amount":621.92,"discount_amount":155.48,"no_of_items":3,"is_switch_added":false,"af_currency":"INR","packaging_charge_amount":11,"is_addons_added":false,"af_revenue":632.92,"is_core_customer":true,"mrp_total_amount":777.4,"estimated_payable_amount":632.92,"reposr":1125281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92550}</t>
  </si>
  <si>
    <t>{"has_coupon_code":false,"selling_price_total_amount":416.92,"discount_amount":104.24,"no_of_items":1,"delivery_charge_amount":49,"is_switch_added":false,"af_currency":"INR","packaging_charge_amount":11,"is_addons_added":true,"af_revenue":476.92,"is_core_customer":true,"mrp_total_amount":521.16,"estimated_payable_amount":476.92,"reposr":14092916}</t>
  </si>
  <si>
    <t>{"has_coupon_code":false,"selling_price_total_amount":1091.84,"coupon_discount_amount":40.94,"discount_amount":272.96,"no_of_items":2,"is_switch_added":false,"af_currency":"INR","packaging_charge_amount":11,"is_addons_added":false,"af_revenue":1061.9,"is_core_customer":true,"mrp_total_amount":1364.8,"estimated_payable_amount":1061.9,"reposr":14092680,"coupon_applied":"FIRST23"}</t>
  </si>
  <si>
    <t>{"has_coupon_code":false,"selling_price_total_amount":543.6,"discount_amount":135.9,"no_of_items":2,"is_switch_added":false,"af_currency":"INR","packaging_charge_amount":11,"is_addons_added":false,"af_revenue":554.6,"is_core_customer":false,"mrp_total_amount":679.5,"estimated_payable_amount":554.6,"reposr":14092722}</t>
  </si>
  <si>
    <t>{"has_coupon_code":true,"selling_price_total_amount":217.46,"discount_amount":53,"no_of_items":2,"delivery_charge_amount":39,"is_switch_added":false,"af_currency":"INR","packaging_charge_amount":11,"is_addons_added":false,"af_revenue":267.46,"is_core_customer":true,"mrp_total_amount":270.46,"estimated_payable_amount":267.46,"reposr":14092464}</t>
  </si>
  <si>
    <t>{"has_coupon_code":false,"delivery_charge_amount":0.0,"tm_credit_amount":0.0,"estimated_payable_amount":194.8,"product_code":"[TM-CACR1-009575]","coupon_discount_amount":0.0,"selling_price_total_amount":194.8,"tm_reward_amount":0.0,"is_switch_added":false,"mrp_total_amount":290.0,"savings_amount":145.2,"af_revenue":194.8,"reposr":14079633,"packaging_charge_amount":0.0,"is_core_customer":true,"discount_amount":145.2,"no_of_item":1,"is_addons_added":false,"customer_id":6079938}</t>
  </si>
  <si>
    <t>{"has_coupon_code":false,"delivery_charge_amount":0.0,"tm_credit_amount":0.0,"estimated_payable_amount":380.0,"product_code":"[TM-LINT1-000237]","coupon_discount_amount":0.0,"selling_price_total_amount":379.99,"tm_reward_amount":0.0,"is_switch_added":false,"mrp_total_amount":399.99,"savings_amount":80.0,"af_revenue":380.0,"reposr":14042672,"packaging_charge_amount":0.0,"is_core_customer":false,"discount_amount":80.0,"no_of_item":1,"is_addons_added":false,"customer_id":1522279}</t>
  </si>
  <si>
    <t>{"has_coupon_code":false,"delivery_charge_amount":0.0,"tm_credit_amount":0.0,"estimated_payable_amount":3125.86,"product_code":"[TM-CACR1-001589, TM-CACR1-002415, TM-TACR1-026041, TM-TACR1-041200, TM-TACR1-010220]","coupon_discount_amount":207.66,"selling_price_total_amount":3125.85,"tm_reward_amount":0.0,"is_switch_added":false,"mrp_total_amount":4153.15,"savings_amount":1038.3,"af_revenue":3125.86,"reposr":14024582,"packaging_charge_amount":0.0,"is_core_customer":true,"discount_amount":1038.3,"no_of_item":5,"is_addons_added":false,"customer_id":6062040}</t>
  </si>
  <si>
    <t>{"has_coupon_code":false,"delivery_charge_amount":0.0,"tm_credit_amount":0.0,"estimated_payable_amount":1173.01,"product_code":"[TM-TACR1-038421, TM-TACR1-053337]","coupon_discount_amount":45.27,"selling_price_total_amount":1173.01,"tm_reward_amount":0.0,"is_switch_added":false,"mrp_total_amount":1509.1,"savings_amount":347.09,"af_revenue":1173.01,"reposr":14041126,"packaging_charge_amount":0.0,"is_core_customer":true,"discount_amount":347.09,"no_of_item":2,"is_addons_added":false,"customer_id":6067363}</t>
  </si>
  <si>
    <t>{"has_coupon_code":false,"selling_price_total_amount":393.6,"discount_amount":98.4,"no_of_items":1,"delivery_charge_amount":49,"is_switch_added":false,"af_currency":"INR","packaging_charge_amount":11,"is_addons_added":false,"af_revenue":453.6,"is_core_customer":true,"mrp_total_amount":492,"estimated_payable_amount":453.6,"reposr":14092807}</t>
  </si>
  <si>
    <t>{"has_coupon_code":false,"delivery_charge_amount":0.0,"tm_credit_amount":0.0,"subs_source":"cx","estimated_payable_amount":86.15,"product_code":"[TM-TACR1-079963]","coupon_discount_amount":0.0,"selling_price_total_amount":86.15,"tm_reward_amount":0.0,"is_switch_added":true,"mrp_total_amount":72.45,"savings_amount":36.3,"af_revenue":86.15,"reposr":14039607,"packaging_charge_amount":0.0,"is_core_customer":false,"discount_amount":40.85,"no_of_item":1,"is_addons_added":false,"customer_id":6066829}</t>
  </si>
  <si>
    <t>{"has_coupon_code":false,"selling_price_total_amount":2557.86,"coupon_discount_amount":159.87,"discount_amount":639.48,"no_of_items":2,"is_switch_added":false,"af_currency":"INR","packaging_charge_amount":11,"is_addons_added":false,"af_revenue":2408.99,"is_core_customer":true,"mrp_total_amount":3197.34,"estimated_payable_amount":2408.99,"reposr":4852743,"coupon_applied":"FIRST25"}</t>
  </si>
  <si>
    <t>{"has_coupon_code":false,"selling_price_total_amount":826.4,"discount_amount":206.6,"no_of_items":3,"is_switch_added":false,"af_currency":"INR","packaging_charge_amount":11,"is_addons_added":true,"af_revenue":837.4,"is_core_customer":true,"mrp_total_amount":1033,"estimated_payable_amount":837.4,"reposr":14092776}</t>
  </si>
  <si>
    <t>Kanwat</t>
  </si>
  <si>
    <t>{"has_coupon_code":false,"selling_price_total_amount":425.92,"discount_amount":106.48,"no_of_items":1,"is_switch_added":false,"af_currency":"INR","packaging_charge_amount":11,"is_addons_added":true,"af_revenue":436.92,"is_core_customer":false,"mrp_total_amount":532.4,"estimated_payable_amount":436.92,"reposr":14092731}</t>
  </si>
  <si>
    <t>{"has_coupon_code":false,"selling_price_total_amount":2019,"discount_amount":1139,"no_of_items":2,"is_switch_added":true,"af_currency":"INR","packaging_charge_amount":11,"is_addons_added":false,"af_revenue":2030,"is_core_customer":false,"mrp_total_amount":3158,"estimated_payable_amount":2030,"reposr":14092749}</t>
  </si>
  <si>
    <t>{"has_coupon_code":false,"selling_price_total_amount":198,"discount_amount":49.5,"no_of_items":1,"delivery_charge_amount":39,"is_switch_added":false,"af_currency":"INR","packaging_charge_amount":11,"is_addons_added":false,"af_revenue":248,"is_core_customer":false,"mrp_total_amount":247.5,"estimated_payable_amount":248,"reposr":14092824}</t>
  </si>
  <si>
    <t>{"has_coupon_code":false,"delivery_charge_amount":0.0,"tm_credit_amount":0.0,"estimated_payable_amount":820.1,"product_code":"[TM-POER1-002902]","coupon_discount_amount":0.0,"selling_price_total_amount":820.1,"tm_reward_amount":0.0,"is_switch_added":false,"mrp_total_amount":899.0,"savings_amount":89.9,"af_revenue":820.1,"reposr":10110894,"packaging_charge_amount":0.0,"is_core_customer":false,"discount_amount":89.9,"no_of_item":1,"is_addons_added":false,"customer_id":4856484}</t>
  </si>
  <si>
    <t>{"has_coupon_code":false,"delivery_charge_amount":0.0,"tm_credit_amount":0.0,"subs_source":"cx","estimated_payable_amount":756.4,"product_code":"[TM-TACR1-054273, TM-TAET1-000311, TM-TACR1-089961, TM-TACR1-052037, TM-TACR1-080833]","coupon_discount_amount":0.0,"selling_price_total_amount":756.4,"tm_reward_amount":0.0,"is_switch_added":true,"mrp_total_amount":2126.96,"savings_amount":1420.56,"af_revenue":756.4,"reposr":14091241,"packaging_charge_amount":0.0,"is_core_customer":true,"discount_amount":470.48,"no_of_item":5,"is_addons_added":false,"customer_id":6081236}</t>
  </si>
  <si>
    <t>{"has_coupon_code":false,"selling_price_total_amount":1936.24,"coupon_discount_amount":121.02,"discount_amount":484.07,"no_of_items":2,"is_switch_added":false,"af_currency":"INR","packaging_charge_amount":11,"is_addons_added":false,"af_revenue":1826.23,"is_core_customer":true,"mrp_total_amount":2420.31,"estimated_payable_amount":1826.23,"reposr":14092712,"coupon_applied":"FIRST25"}</t>
  </si>
  <si>
    <t>{"has_coupon_code":false,"delivery_charge_amount":0.0,"tm_credit_amount":0.0,"subs_source":"cx","estimated_payable_amount":802.9,"product_code":"[TM-CACR1-009847, TM-TAET1-000312, TM-TACR1-076282]","coupon_discount_amount":0.0,"selling_price_total_amount":802.9,"tm_reward_amount":0.0,"is_switch_added":true,"mrp_total_amount":1587.0,"savings_amount":834.1,"af_revenue":802.9,"reposr":14084170,"packaging_charge_amount":0.0,"is_core_customer":true,"discount_amount":795.1,"no_of_item":3,"is_addons_added":false,"customer_id":6081876}</t>
  </si>
  <si>
    <t>{"has_coupon_code":false,"delivery_charge_amount":0.0,"tm_credit_amount":0.0,"subs_source":"cx","estimated_payable_amount":1356.37,"product_code":"[TM-POER1-002479, TM-SYUP1-002651, TM-TACR1-025163, TM-CATR1-000013, TM-TACR1-025067]","coupon_discount_amount":0.0,"selling_price_total_amount":1356.37,"tm_reward_amount":0.0,"is_switch_added":true,"mrp_total_amount":1637.92,"savings_amount":341.55,"af_revenue":1356.37,"reposr":14077043,"packaging_charge_amount":0.0,"is_core_customer":false,"discount_amount":316.45,"no_of_item":5,"is_addons_added":false,"customer_id":1922989}</t>
  </si>
  <si>
    <t>{"has_coupon_code":false,"delivery_charge_amount":0.0,"tm_credit_amount":0.0,"subs_source":"cx","estimated_payable_amount":559.25,"product_code":"[TM-COOM1-003805, TM-TACR1-065203]","coupon_discount_amount":0.0,"selling_price_total_amount":559.25,"tm_reward_amount":0.0,"is_switch_added":true,"mrp_total_amount":1399.28,"savings_amount":890.03,"af_revenue":559.25,"reposr":14078718,"packaging_charge_amount":0.0,"is_core_customer":true,"discount_amount":329.75,"no_of_item":2,"is_addons_added":false,"customer_id":6079528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092172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092619}</t>
  </si>
  <si>
    <t>{"has_coupon_code":false,"selling_price_total_amount":1144,"discount_amount":286,"no_of_items":1,"is_switch_added":false,"af_currency":"INR","packaging_charge_amount":11,"is_addons_added":false,"af_revenue":1155,"is_core_customer":false,"mrp_total_amount":1430,"estimated_payable_amount":1155,"reposr":14092615}</t>
  </si>
  <si>
    <t>{"af_currency":"INR","is_addons_added":false,"has_coupon_code":true,"is_core_customer":false,"reposr":14092687,"is_switch_added":false}</t>
  </si>
  <si>
    <t>{"has_coupon_code":false,"selling_price_total_amount":73,"discount_amount":18.25,"no_of_items":2,"delivery_charge_amount":39,"is_switch_added":false,"af_currency":"INR","packaging_charge_amount":11,"is_addons_added":false,"af_revenue":123,"is_core_customer":false,"mrp_total_amount":91.25,"estimated_payable_amount":123,"reposr":14092607}</t>
  </si>
  <si>
    <t>{"has_coupon_code":false,"delivery_charge_amount":0.0,"tm_credit_amount":0.0,"estimated_payable_amount":959.01,"product_code":"[TM-TACR1-080024, TM-TACR1-038780]","coupon_discount_amount":0.0,"selling_price_total_amount":959.0,"tm_reward_amount":0.0,"is_switch_added":false,"mrp_total_amount":1185.0,"savings_amount":237.0,"af_revenue":959.01,"reposr":14072352,"packaging_charge_amount":0.0,"is_core_customer":true,"discount_amount":237.0,"no_of_item":2,"is_addons_added":false,"customer_id":6077287}</t>
  </si>
  <si>
    <t>{"has_coupon_code":false,"selling_price_total_amount":858.12,"discount_amount":206.67,"no_of_items":3,"is_switch_added":false,"af_currency":"INR","packaging_charge_amount":11,"is_addons_added":true,"af_revenue":869.12,"is_core_customer":true,"mrp_total_amount":1064.79,"estimated_payable_amount":869.12,"reposr":14092610}</t>
  </si>
  <si>
    <t>{"has_coupon_code":false,"selling_price_total_amount":723.6,"discount_amount":726.4,"no_of_items":1,"is_switch_added":false,"af_currency":"INR","packaging_charge_amount":11,"is_addons_added":true,"af_revenue":734.6,"is_core_customer":false,"mrp_total_amount":1450,"estimated_payable_amount":734.6,"reposr":14092588}</t>
  </si>
  <si>
    <t>{"has_coupon_code":false,"delivery_charge_amount":0.0,"tm_credit_amount":0.0,"subs_source":"cx","estimated_payable_amount":3664.68,"product_code":"[TM-TACR1-004925, TM-TACR1-079500, TM-SAET1-000203]","coupon_discount_amount":0.0,"selling_price_total_amount":3664.68,"tm_reward_amount":0.0,"is_switch_added":true,"mrp_total_amount":5044.1,"savings_amount":1390.42,"af_revenue":3664.68,"reposr":14018657,"packaging_charge_amount":0.0,"is_core_customer":true,"discount_amount":913.42,"no_of_item":3,"is_addons_added":false,"customer_id":1370614}</t>
  </si>
  <si>
    <t>{"has_coupon_code":false,"delivery_charge_amount":0.0,"tm_credit_amount":0.0,"estimated_payable_amount":667.16,"product_code":"[TM-CALE1-000176]","coupon_discount_amount":0.0,"selling_price_total_amount":667.16,"tm_reward_amount":0.0,"is_switch_added":false,"mrp_total_amount":820.2,"savings_amount":164.04,"af_revenue":667.16,"reposr":14012264,"packaging_charge_amount":0.0,"is_core_customer":false,"discount_amount":164.04,"no_of_item":1,"is_addons_added":false,"customer_id":4442498}</t>
  </si>
  <si>
    <t>{"has_coupon_code":true,"selling_price_total_amount":1859.2,"coupon_discount_amount":116.2,"discount_amount":464.8,"no_of_items":5,"is_switch_added":false,"af_currency":"INR","packaging_charge_amount":11,"is_addons_added":false,"af_revenue":1753.99,"is_core_customer":true,"mrp_total_amount":2324,"estimated_payable_amount":1753.99,"reposr":13337447,"coupon_applied":"FIRST25"}</t>
  </si>
  <si>
    <t>{"has_coupon_code":false,"selling_price_total_amount":751.9,"discount_amount":626.4,"no_of_items":6,"is_switch_added":true,"af_currency":"INR","packaging_charge_amount":11,"is_addons_added":false,"af_revenue":762.9,"is_core_customer":true,"mrp_total_amount":1378.3,"estimated_payable_amount":762.9,"reposr":14092547}</t>
  </si>
  <si>
    <t>{"has_coupon_code":false,"delivery_charge_amount":0.0,"tm_credit_amount":0.0,"estimated_payable_amount":842.6,"product_code":"[TM-GEEL1-001808]","coupon_discount_amount":32.4,"selling_price_total_amount":842.6,"tm_reward_amount":0.0,"is_switch_added":false,"mrp_total_amount":1080.0,"savings_amount":287.4,"af_revenue":842.6,"reposr":14088457,"packaging_charge_amount":0.0,"is_core_customer":true,"discount_amount":248.4,"no_of_item":1,"is_addons_added":false,"customer_id":5202322}</t>
  </si>
  <si>
    <t>{"has_coupon_code":false,"delivery_charge_amount":0.0,"tm_credit_amount":0.0,"estimated_payable_amount":617.4,"product_code":"[TM-TACR1-029673]","coupon_discount_amount":0.0,"selling_price_total_amount":617.4,"tm_reward_amount":0.0,"is_switch_added":false,"mrp_total_amount":758.0,"savings_amount":190.6,"af_revenue":617.4,"reposr":14076057,"packaging_charge_amount":0.0,"is_core_customer":false,"discount_amount":151.6,"no_of_item":1,"is_addons_added":false,"customer_id":6078700}</t>
  </si>
  <si>
    <t>{"has_coupon_code":false,"delivery_charge_amount":0.0,"tm_credit_amount":0.0,"estimated_payable_amount":444.6,"product_code":"[TM-COOM1-001018, TM-COOM1-001020]","coupon_discount_amount":0.0,"selling_price_total_amount":444.6,"tm_reward_amount":0.0,"is_switch_added":false,"mrp_total_amount":542.0,"savings_amount":147.4,"af_revenue":444.6,"reposr":14087905,"packaging_charge_amount":0.0,"is_core_customer":true,"discount_amount":108.4,"no_of_item":2,"is_addons_added":false,"customer_id":6083122}</t>
  </si>
  <si>
    <t>{"af_currency":"INR","is_addons_added":false,"has_coupon_code":true,"is_core_customer":false,"reposr":14092495,"is_switch_added":false}</t>
  </si>
  <si>
    <t>{"has_coupon_code":false,"delivery_charge_amount":0.0,"tm_credit_amount":0.0,"subs_source":"cx","estimated_payable_amount":134.0,"product_code":"[TM-GEEL1-002406]","coupon_discount_amount":0.0,"selling_price_total_amount":134.0,"tm_reward_amount":0.0,"is_switch_added":true,"mrp_total_amount":195.0,"savings_amount":111.0,"af_revenue":134.0,"reposr":14090837,"packaging_charge_amount":0.0,"is_core_customer":false,"discount_amount":21.0,"no_of_item":1,"is_addons_added":false,"customer_id":6083957}</t>
  </si>
  <si>
    <t>{"has_coupon_code":false,"selling_price_total_amount":295.8,"discount_amount":109.28,"no_of_items":2,"delivery_charge_amount":39,"is_switch_added":true,"af_currency":"INR","packaging_charge_amount":11,"is_addons_added":false,"af_revenue":345.8,"is_core_customer":true,"mrp_total_amount":405.08,"estimated_payable_amount":345.8,"reposr":14092441}</t>
  </si>
  <si>
    <t>{"has_coupon_code":false,"delivery_charge_amount":0.0,"tm_credit_amount":0.0,"estimated_payable_amount":928.33,"product_code":"[TM-STPS1-000077, TM-SPER1-000150]","coupon_discount_amount":5.97,"selling_price_total_amount":928.33,"tm_reward_amount":0.0,"is_switch_added":false,"mrp_total_amount":1048.0,"savings_amount":130.67,"af_revenue":928.33,"reposr":14045058,"packaging_charge_amount":0.0,"is_core_customer":false,"discount_amount":130.67,"no_of_item":2,"is_addons_added":false,"customer_id":6068539}</t>
  </si>
  <si>
    <t>{"has_coupon_code":false,"selling_price_total_amount":5156.4,"coupon_discount_amount":322.27,"discount_amount":1289.04,"no_of_items":4,"is_switch_added":false,"af_currency":"INR","packaging_charge_amount":11,"is_addons_added":false,"af_revenue":4845.13,"is_core_customer":true,"mrp_total_amount":6445.44,"estimated_payable_amount":4845.13,"reposr":14091787,"coupon_applied":"FIRST25"}</t>
  </si>
  <si>
    <t>{"has_coupon_code":false,"selling_price_total_amount":666.35,"discount_amount":342,"no_of_items":8,"is_switch_added":true,"af_currency":"INR","packaging_charge_amount":11,"is_addons_added":true,"af_revenue":677.35,"is_core_customer":false,"mrp_total_amount":1008.35,"estimated_payable_amount":677.35,"reposr":9006277}</t>
  </si>
  <si>
    <t>{"has_coupon_code":false,"selling_price_total_amount":239.6,"discount_amount":300.4,"no_of_items":1,"delivery_charge_amount":49,"is_switch_added":true,"af_currency":"INR","packaging_charge_amount":11,"is_addons_added":false,"af_revenue":299.6,"is_core_customer":true,"mrp_total_amount":540,"estimated_payable_amount":299.6,"reposr":14092518}</t>
  </si>
  <si>
    <t>{"has_coupon_code":false,"delivery_charge_amount":0.0,"tm_credit_amount":0.0,"estimated_payable_amount":112.24,"product_code":"[TM-TACR1-054871]","coupon_discount_amount":0.0,"selling_price_total_amount":112.24,"tm_reward_amount":0.0,"is_switch_added":false,"mrp_total_amount":77.8,"savings_amount":15.56,"af_revenue":112.24,"reposr":13999133,"packaging_charge_amount":0.0,"is_core_customer":false,"discount_amount":15.56,"no_of_item":1,"is_addons_added":false,"customer_id":6054337}</t>
  </si>
  <si>
    <t>{"has_coupon_code":false,"delivery_charge_amount":0.0,"tm_credit_amount":0.0,"subs_source":"other","estimated_payable_amount":351.64,"product_code":"[TM-CACR1-010021]","coupon_discount_amount":0.0,"selling_price_total_amount":351.6,"tm_reward_amount":0.0,"is_switch_added":true,"mrp_total_amount":392.0,"savings_amount":100.4,"af_revenue":351.64,"reposr":14051763,"packaging_charge_amount":0.0,"is_core_customer":true,"discount_amount":1024.4,"no_of_item":1,"is_addons_added":false,"customer_id":10422}</t>
  </si>
  <si>
    <t>{"has_coupon_code":false,"delivery_charge_amount":0.0,"tm_credit_amount":0.0,"estimated_payable_amount":331.6,"product_code":"[TM-TACR1-008125]","coupon_discount_amount":0.0,"selling_price_total_amount":331.6,"tm_reward_amount":0.0,"is_switch_added":false,"mrp_total_amount":352.0,"savings_amount":70.4,"af_revenue":331.6,"reposr":14079687,"packaging_charge_amount":0.0,"is_core_customer":true,"discount_amount":70.4,"no_of_item":1,"is_addons_added":false,"customer_id":6079962}</t>
  </si>
  <si>
    <t>{"has_coupon_code":false,"selling_price_total_amount":476.1,"discount_amount":52.9,"no_of_items":1,"is_switch_added":false,"af_currency":"INR","packaging_charge_amount":11,"is_addons_added":true,"af_revenue":487.1,"is_core_customer":false,"mrp_total_amount":529,"estimated_payable_amount":487.1,"reposr":14092419}</t>
  </si>
  <si>
    <t>{"has_coupon_code":false,"selling_price_total_amount":1449.7,"coupon_discount_amount":90.61,"discount_amount":362.46,"no_of_items":4,"is_switch_added":false,"af_currency":"INR","packaging_charge_amount":11,"is_addons_added":false,"af_revenue":1370.12,"is_core_customer":true,"mrp_total_amount":1812.16,"estimated_payable_amount":1370.12,"reposr":14091087,"coupon_applied":"FIRST25"}</t>
  </si>
  <si>
    <t>{"has_coupon_code":false,"delivery_charge_amount":0.0,"tm_credit_amount":0.0,"estimated_payable_amount":2220.93,"product_code":"[TM-TACR1-069177, TM-TACR1-090990, TM-TACR1-024682, TM-TACR1-009516, TM-SYUP1-001581]","coupon_discount_amount":147.33,"selling_price_total_amount":2220.93,"tm_reward_amount":0.0,"is_switch_added":false,"mrp_total_amount":2946.57,"savings_amount":775.64,"af_revenue":2220.93,"reposr":14075415,"packaging_charge_amount":0.0,"is_core_customer":true,"discount_amount":736.64,"no_of_item":5,"is_addons_added":false,"customer_id":6078442}</t>
  </si>
  <si>
    <t>{"has_coupon_code":false,"delivery_charge_amount":0.0,"tm_credit_amount":0.0,"estimated_payable_amount":4027.88,"product_code":"[TM-TACR1-051548, TM-CACR1-008807, TM-TACR1-053743]","coupon_discount_amount":0.0,"selling_price_total_amount":4027.88,"tm_reward_amount":0.0,"is_switch_added":false,"mrp_total_amount":5021.1,"savings_amount":1004.22,"af_revenue":4027.88,"reposr":14066391,"packaging_charge_amount":0.0,"is_core_customer":false,"discount_amount":1004.22,"no_of_item":3,"is_addons_added":false,"customer_id":219969}</t>
  </si>
  <si>
    <t>{"has_coupon_code":false,"delivery_charge_amount":0.0,"tm_credit_amount":0.0,"subs_source":"cx","estimated_payable_amount":1163.9,"product_code":"[TM-TACR1-056795, TM-COOM1-003859, TM-CACR1-012036, TM-TACR1-050035]","coupon_discount_amount":0.0,"selling_price_total_amount":1163.9,"tm_reward_amount":0.0,"is_switch_added":true,"mrp_total_amount":1905.0,"savings_amount":752.1,"af_revenue":1163.9,"reposr":14077114,"packaging_charge_amount":0.0,"is_core_customer":false,"discount_amount":705.15,"no_of_item":4,"is_addons_added":false,"customer_id":6079006}</t>
  </si>
  <si>
    <t>{"has_coupon_code":false,"delivery_charge_amount":0.0,"tm_credit_amount":0.0,"estimated_payable_amount":4413.5,"product_code":"[TM-TACR1-025946]","coupon_discount_amount":293.5,"selling_price_total_amount":4413.5,"tm_reward_amount":0.0,"is_switch_added":false,"mrp_total_amount":5870.0,"savings_amount":1506.5,"af_revenue":4413.5,"reposr":14064549,"packaging_charge_amount":0.0,"is_core_customer":true,"discount_amount":1467.5,"no_of_item":1,"is_addons_added":false,"customer_id":6075161}</t>
  </si>
  <si>
    <t>{"has_coupon_code":false,"selling_price_total_amount":1965.92,"coupon_discount_amount":101.99,"discount_amount":742.58,"no_of_items":5,"is_switch_added":false,"af_currency":"INR","packaging_charge_amount":11,"is_addons_added":true,"af_revenue":1874.92,"is_core_customer":true,"mrp_total_amount":2708.5,"estimated_payable_amount":1874.92,"reposr":14013757,"coupon_applied":"FIRST25"}</t>
  </si>
  <si>
    <t>{"has_coupon_code":false,"delivery_charge_amount":0.0,"tm_credit_amount":0.0,"subs_source":"cx","estimated_payable_amount":905.21,"product_code":"[TM-TACR1-052846, TM-TACR1-020737, TM-TACR1-037747]","coupon_discount_amount":0.0,"selling_price_total_amount":905.19,"tm_reward_amount":0.0,"is_switch_added":true,"mrp_total_amount":1285.91,"savings_amount":391.72,"af_revenue":905.21,"reposr":14037123,"packaging_charge_amount":0.0,"is_core_customer":true,"discount_amount":721.42,"no_of_item":3,"is_addons_added":false,"customer_id":5926853}</t>
  </si>
  <si>
    <t>{"has_coupon_code":false,"delivery_charge_amount":0.0,"tm_credit_amount":0.0,"estimated_payable_amount":2007.0,"product_code":"[TM-TACR1-053531]","coupon_discount_amount":0.0,"selling_price_total_amount":2007.0,"tm_reward_amount":0.0,"is_switch_added":false,"mrp_total_amount":2495.0,"savings_amount":538.0,"af_revenue":2007.0,"reposr":14078664,"packaging_charge_amount":0.0,"is_core_customer":false,"discount_amount":499.0,"no_of_item":1,"is_addons_added":false,"customer_id":6079575}</t>
  </si>
  <si>
    <t>{"has_coupon_code":false,"delivery_charge_amount":0.0,"tm_credit_amount":0.0,"estimated_payable_amount":2127.8,"product_code":"[TM-TACR1-050512, TM-TACR1-051402]","coupon_discount_amount":141.12,"selling_price_total_amount":2127.8,"tm_reward_amount":0.0,"is_switch_added":false,"mrp_total_amount":2822.4,"savings_amount":744.6,"af_revenue":2127.8,"reposr":14084071,"packaging_charge_amount":0.0,"is_core_customer":false,"discount_amount":705.6,"no_of_item":2,"is_addons_added":false,"customer_id":6081817}</t>
  </si>
  <si>
    <t>{"has_coupon_code":false,"selling_price_total_amount":2059.13,"coupon_discount_amount":109.19,"discount_amount":463.79,"no_of_items":14,"is_switch_added":false,"af_currency":"INR","packaging_charge_amount":11,"is_addons_added":true,"af_revenue":1960.94,"is_core_customer":true,"mrp_total_amount":2522.92,"estimated_payable_amount":1960.94,"reposr":14088775,"coupon_applied":"FIRST25"}</t>
  </si>
  <si>
    <t>{"has_coupon_code":false,"selling_price_total_amount":1430.4,"discount_amount":357.6,"no_of_items":2,"is_switch_added":false,"af_currency":"INR","packaging_charge_amount":11,"is_addons_added":false,"af_revenue":1221.05,"is_core_customer":true,"mrp_total_amount":1788,"estimated_payable_amount":1221.05,"reposr":14092209}</t>
  </si>
  <si>
    <t>{"has_coupon_code":false,"delivery_charge_amount":0.0,"tm_credit_amount":0.0,"estimated_payable_amount":864.32,"product_code":"[TM-TACR1-054462, TM-SHOO1-000500]","coupon_discount_amount":0.0,"selling_price_total_amount":864.3,"tm_reward_amount":0.0,"is_switch_added":false,"mrp_total_amount":1199.75,"savings_amount":346.45,"af_revenue":864.32,"reposr":14062915,"packaging_charge_amount":0.0,"is_core_customer":true,"discount_amount":346.45,"no_of_item":2,"is_addons_added":false,"customer_id":3762538}</t>
  </si>
  <si>
    <t>{"af_currency":"INR","is_addons_added":false,"has_coupon_code":true,"is_core_customer":false,"reposr":14092238,"is_switch_added":false}</t>
  </si>
  <si>
    <t>{"has_coupon_code":false,"delivery_charge_amount":0.0,"tm_credit_amount":0.0,"estimated_payable_amount":2200.86,"product_code":"[TM-CACR1-004161, TM-TACR1-078516]","coupon_discount_amount":0.0,"selling_price_total_amount":2200.88,"tm_reward_amount":0.0,"is_switch_added":false,"mrp_total_amount":2737.32,"savings_amount":547.44,"af_revenue":2200.86,"reposr":9659194,"packaging_charge_amount":0.0,"is_core_customer":false,"discount_amount":547.44,"no_of_item":2,"is_addons_added":false,"customer_id":411453}</t>
  </si>
  <si>
    <t>{"has_coupon_code":false,"delivery_charge_amount":0.0,"tm_credit_amount":0.0,"estimated_payable_amount":361.26,"product_code":"[TM-TACR1-001820]","coupon_discount_amount":0.0,"selling_price_total_amount":361.26,"tm_reward_amount":0.0,"is_switch_added":false,"mrp_total_amount":389.08,"savings_amount":77.82,"af_revenue":361.26,"reposr":14077992,"packaging_charge_amount":0.0,"is_core_customer":true,"discount_amount":77.82,"no_of_item":1,"is_addons_added":false,"customer_id":6079256}</t>
  </si>
  <si>
    <t>{"has_coupon_code":false,"delivery_charge_amount":0.0,"tm_credit_amount":0.0,"estimated_payable_amount":242.0,"product_code":"[TM-CACR1-011069]","coupon_discount_amount":0.0,"selling_price_total_amount":242.0,"tm_reward_amount":0.0,"is_switch_added":false,"mrp_total_amount":240.0,"savings_amount":48.0,"af_revenue":242.0,"reposr":14032640,"packaging_charge_amount":0.0,"is_core_customer":false,"discount_amount":48.0,"no_of_item":1,"is_addons_added":false,"customer_id":6064851}</t>
  </si>
  <si>
    <t>{"has_coupon_code":false,"delivery_charge_amount":0.0,"tm_credit_amount":0.0,"estimated_payable_amount":2153.62,"product_code":"[TM-CACR1-009367, TM-TACR1-035784]","coupon_discount_amount":142.84,"selling_price_total_amount":2153.62,"tm_reward_amount":0.0,"is_switch_added":false,"mrp_total_amount":2856.84,"savings_amount":753.22,"af_revenue":2153.62,"reposr":14077566,"packaging_charge_amount":0.0,"is_core_customer":true,"discount_amount":714.22,"no_of_item":2,"is_addons_added":false,"customer_id":6079162}</t>
  </si>
  <si>
    <t>{"has_coupon_code":false,"selling_price_total_amount":236.16,"discount_amount":59.04,"no_of_items":1,"delivery_charge_amount":39,"is_switch_added":false,"af_currency":"INR","packaging_charge_amount":11,"is_addons_added":true,"af_revenue":286.16,"is_core_customer":false,"mrp_total_amount":295.2,"estimated_payable_amount":286.16,"reposr":14092210}</t>
  </si>
  <si>
    <t>{"has_coupon_code":false,"delivery_charge_amount":0.0,"tm_credit_amount":0.0,"estimated_payable_amount":643.32,"product_code":"[TM-TACR1-029372]","coupon_discount_amount":0.0,"selling_price_total_amount":643.32,"tm_reward_amount":0.0,"is_switch_added":false,"mrp_total_amount":790.4,"savings_amount":207.08,"af_revenue":643.32,"reposr":14077306,"packaging_charge_amount":0.0,"is_core_customer":true,"discount_amount":158.08,"no_of_item":1,"is_addons_added":false,"customer_id":3314115}</t>
  </si>
  <si>
    <t>{"has_coupon_code":false,"selling_price_total_amount":834,"coupon_discount_amount":25.2,"discount_amount":306,"no_of_items":2,"is_switch_added":false,"af_currency":"INR","packaging_charge_amount":11,"is_addons_added":false,"af_revenue":819.8,"is_core_customer":true,"mrp_total_amount":1140,"estimated_payable_amount":819.8,"reposr":14071730,"coupon_applied":"FIRST23"}</t>
  </si>
  <si>
    <t>{"has_coupon_code":true,"selling_price_total_amount":1316.4,"discount_amount":329.1,"no_of_items":2,"is_switch_added":false,"af_currency":"INR","packaging_charge_amount":11,"is_addons_added":false,"af_revenue":1327.4,"is_core_customer":true,"mrp_total_amount":1645.5,"estimated_payable_amount":1327.4,"reposr":14092104}</t>
  </si>
  <si>
    <t>{"has_coupon_code":false,"delivery_charge_amount":0.0,"tm_credit_amount":0.0,"estimated_payable_amount":1435.4,"product_code":"[TM-TACR1-013734]","coupon_discount_amount":94.96,"selling_price_total_amount":1435.4,"tm_reward_amount":0.0,"is_switch_added":false,"mrp_total_amount":1899.2,"savings_amount":513.8,"af_revenue":1435.4,"reposr":14076363,"packaging_charge_amount":0.0,"is_core_customer":true,"discount_amount":474.8,"no_of_item":1,"is_addons_added":false,"customer_id":6078342}</t>
  </si>
  <si>
    <t>{"has_coupon_code":false,"selling_price_total_amount":438,"discount_amount":726,"no_of_items":1,"delivery_charge_amount":49,"is_switch_added":true,"af_currency":"INR","packaging_charge_amount":11,"is_addons_added":false,"af_revenue":498,"is_core_customer":true,"mrp_total_amount":1164,"estimated_payable_amount":498,"reposr":14092119}</t>
  </si>
  <si>
    <t>{"has_coupon_code":false,"delivery_charge_amount":0.0,"tm_credit_amount":0.0,"estimated_payable_amount":878.52,"product_code":"[TM-CACR1-009943, TM-TACR1-038807, TM-TACR1-079954, TM-TACR1-052756, TM-TACR1-075209]","coupon_discount_amount":0.0,"selling_price_total_amount":878.47,"tm_reward_amount":0.0,"is_switch_added":true,"mrp_total_amount":1738.76,"savings_amount":871.29,"af_revenue":878.52,"reposr":14032160,"packaging_charge_amount":0.0,"is_core_customer":true,"discount_amount":1026.07,"no_of_item":5,"is_addons_added":false,"customer_id":6064715}</t>
  </si>
  <si>
    <t>{"has_coupon_code":false,"delivery_charge_amount":0.0,"tm_credit_amount":0.0,"subs_source":"cx","estimated_payable_amount":324.73,"product_code":"[TM-TACR1-030835, TM-TACR1-009921]","coupon_discount_amount":0.0,"selling_price_total_amount":324.72,"tm_reward_amount":0.0,"is_switch_added":true,"mrp_total_amount":473.9,"savings_amount":199.18,"af_revenue":324.73,"reposr":14023601,"packaging_charge_amount":0.0,"is_core_customer":true,"discount_amount":139.98,"no_of_item":2,"is_addons_added":false,"customer_id":3291293}</t>
  </si>
  <si>
    <t>{"no_of_items":1,"packaging_charge_amount":11,"mrp_total_amount":84.3,"reposr":14092149,"estimated_payable_amount":127.44,"discount_amount":16.86,"af_revenue":127.44,"is_addons_added":true,"selling_price_total_amount":67.44,"is_switch_added":false,"af_currency":"INR","is_core_customer":false,"delivery_charge_amount":49,"has_coupon_code":false}</t>
  </si>
  <si>
    <t>samsung::SM-J200G</t>
  </si>
  <si>
    <t>{"has_coupon_code":false,"delivery_charge_amount":0.0,"tm_credit_amount":0.0,"estimated_payable_amount":1035.6,"product_code":"[TM-TACR1-040419, TM-CALE1-000760, TM-SYUP1-000095]","coupon_discount_amount":0.0,"selling_price_total_amount":1035.6,"tm_reward_amount":0.0,"is_switch_added":false,"mrp_total_amount":1280.75,"savings_amount":295.15,"af_revenue":1035.6,"reposr":14076020,"packaging_charge_amount":0.0,"is_core_customer":false,"discount_amount":256.15,"no_of_item":3,"is_addons_added":false,"customer_id":6078551}</t>
  </si>
  <si>
    <t>{"has_coupon_code":false,"delivery_charge_amount":0.0,"tm_credit_amount":0.0,"subs_source":"cx","estimated_payable_amount":1299.91,"product_code":"[TM-TACR1-013204, TM-TACR1-079081]","coupon_discount_amount":0.0,"selling_price_total_amount":1299.82,"tm_reward_amount":0.0,"is_switch_added":true,"mrp_total_amount":2176.16,"savings_amount":887.34,"af_revenue":1299.91,"reposr":14034040,"packaging_charge_amount":0.0,"is_core_customer":false,"discount_amount":1175.34,"no_of_item":2,"is_addons_added":false,"customer_id":5309211}</t>
  </si>
  <si>
    <t>{"has_coupon_code":false,"delivery_charge_amount":0.0,"tm_credit_amount":0.0,"estimated_payable_amount":588.6,"product_code":"[TM-TASR1-000444, TM-TACR1-028752]","coupon_discount_amount":0.0,"selling_price_total_amount":588.6,"tm_reward_amount":0.0,"is_switch_added":false,"mrp_total_amount":722.0,"savings_amount":183.4,"af_revenue":588.6,"reposr":14073244,"packaging_charge_amount":0.0,"is_core_customer":true,"discount_amount":144.4,"no_of_item":2,"is_addons_added":false,"customer_id":1314220}</t>
  </si>
  <si>
    <t>{"has_coupon_code":false,"selling_price_total_amount":218.5,"discount_amount":11.5,"no_of_items":1,"delivery_charge_amount":39,"is_switch_added":false,"af_currency":"INR","packaging_charge_amount":11,"is_addons_added":false,"af_revenue":246.65,"is_core_customer":false,"mrp_total_amount":230,"estimated_payable_amount":246.65,"reposr":14092142}</t>
  </si>
  <si>
    <t>{"has_coupon_code":false,"selling_price_total_amount":78,"discount_amount":85.36,"no_of_items":1,"delivery_charge_amount":39,"is_switch_added":true,"af_currency":"INR","packaging_charge_amount":11,"is_addons_added":true,"af_revenue":128,"is_core_customer":false,"mrp_total_amount":163.36,"estimated_payable_amount":128,"reposr":14092055}</t>
  </si>
  <si>
    <t>{"has_coupon_code":false,"delivery_charge_amount":0.0,"tm_credit_amount":0.0,"estimated_payable_amount":697.04,"product_code":"[TM-TACR1-053109]","coupon_discount_amount":0.0,"selling_price_total_amount":697.04,"tm_reward_amount":0.0,"is_switch_added":false,"mrp_total_amount":857.55,"savings_amount":210.51,"af_revenue":697.04,"reposr":14087367,"packaging_charge_amount":0.0,"is_core_customer":true,"discount_amount":171.51,"no_of_item":1,"is_addons_added":false,"customer_id":6082940}</t>
  </si>
  <si>
    <t>{"has_coupon_code":true,"selling_price_total_amount":2086.98,"coupon_discount_amount":96.12,"discount_amount":445.5,"no_of_items":8,"is_switch_added":false,"af_currency":"INR","packaging_charge_amount":11,"is_addons_added":true,"af_revenue":2001.86,"is_core_customer":true,"mrp_total_amount":2532.48,"estimated_payable_amount":2001.86,"reposr":10441454,"coupon_applied":"FIRST25"}</t>
  </si>
  <si>
    <t>{"has_coupon_code":false,"delivery_charge_amount":0.0,"tm_credit_amount":0.0,"estimated_payable_amount":248.0,"product_code":"[TM-POER1-000727]","coupon_discount_amount":0.0,"selling_price_total_amount":248.0,"tm_reward_amount":0.0,"is_switch_added":false,"mrp_total_amount":220.0,"savings_amount":22.0,"af_revenue":248.0,"reposr":14077029,"packaging_charge_amount":0.0,"is_core_customer":false,"discount_amount":22.0,"no_of_item":1,"is_addons_added":false,"customer_id":6078993}</t>
  </si>
  <si>
    <t>{"af_currency":"INR","is_addons_added":false,"has_coupon_code":true,"is_core_customer":false,"reposr":14091969,"is_switch_added":false}</t>
  </si>
  <si>
    <t>{"af_currency":"INR","is_addons_added":false,"has_coupon_code":true,"is_core_customer":false,"reposr":14091915,"is_switch_added":false}</t>
  </si>
  <si>
    <t>{"has_coupon_code":false,"selling_price_total_amount":542.24,"discount_amount":608.74,"no_of_items":3,"is_switch_added":true,"af_currency":"INR","packaging_charge_amount":11,"is_addons_added":true,"af_revenue":553.24,"is_core_customer":true,"mrp_total_amount":1150.98,"estimated_payable_amount":553.24,"reposr":14058957}</t>
  </si>
  <si>
    <t>{"no_of_items":1,"packaging_charge_amount":11,"mrp_total_amount":148.5,"reposr":14091263,"estimated_payable_amount":168.8,"discount_amount":29.7,"af_revenue":168.8,"is_addons_added":true,"selling_price_total_amount":118.8,"is_switch_added":false,"af_currency":"INR","is_core_customer":false,"delivery_charge_amount":39,"has_coupon_code":false}</t>
  </si>
  <si>
    <t>{"has_coupon_code":false,"delivery_charge_amount":0.0,"tm_credit_amount":0.0,"estimated_payable_amount":555.19,"product_code":"[TM-SYUP1-003863, TM-CACR1-004029, TM-INON1-000130]","coupon_discount_amount":0.0,"selling_price_total_amount":555.19,"tm_reward_amount":0.0,"is_switch_added":false,"mrp_total_amount":680.24,"savings_amount":136.05,"af_revenue":555.19,"reposr":14054906,"packaging_charge_amount":0.0,"is_core_customer":true,"discount_amount":136.05,"no_of_item":3,"is_addons_added":false,"customer_id":1536003}</t>
  </si>
  <si>
    <t>{"has_coupon_code":false,"selling_price_total_amount":318.4,"discount_amount":79.6,"no_of_items":1,"delivery_charge_amount":49,"is_switch_added":false,"af_currency":"INR","packaging_charge_amount":11,"is_addons_added":true,"af_revenue":378.4,"is_core_customer":false,"mrp_total_amount":398,"estimated_payable_amount":378.4,"reposr":14092007}</t>
  </si>
  <si>
    <t>{"has_coupon_code":false,"delivery_charge_amount":0.0,"tm_credit_amount":0.0,"estimated_payable_amount":1086.04,"product_code":"[TM-EYNT2-000098, TM-EYNT2-000548]","coupon_discount_amount":0.0,"selling_price_total_amount":1086.04,"tm_reward_amount":0.0,"is_switch_added":false,"mrp_total_amount":1343.8,"savings_amount":317.76,"af_revenue":1086.04,"reposr":14076821,"packaging_charge_amount":0.0,"is_core_customer":true,"discount_amount":268.76,"no_of_item":2,"is_addons_added":false,"customer_id":2049189}</t>
  </si>
  <si>
    <t>{"has_coupon_code":false,"delivery_charge_amount":0.0,"tm_credit_amount":0.0,"estimated_payable_amount":766.0,"product_code":"[TM-CACR1-003127, TM-TACR1-066786]","coupon_discount_amount":0.0,"selling_price_total_amount":766.0,"tm_reward_amount":0.0,"is_switch_added":false,"mrp_total_amount":943.75,"savings_amount":227.75,"af_revenue":766.0,"reposr":14079060,"packaging_charge_amount":0.0,"is_core_customer":false,"discount_amount":188.75,"no_of_item":2,"is_addons_added":false,"customer_id":6079731}</t>
  </si>
  <si>
    <t>{"has_coupon_code":false,"delivery_charge_amount":0.0,"tm_credit_amount":0.0,"estimated_payable_amount":411.0,"product_code":"[TM-CACR1-008326]","coupon_discount_amount":0.0,"selling_price_total_amount":411.0,"tm_reward_amount":0.0,"is_switch_added":false,"mrp_total_amount":500.0,"savings_amount":139.0,"af_revenue":411.0,"reposr":14088208,"packaging_charge_amount":0.0,"is_core_customer":false,"discount_amount":100.0,"no_of_item":1,"is_addons_added":false,"customer_id":6083198}</t>
  </si>
  <si>
    <t>{"has_coupon_code":false,"delivery_charge_amount":0.0,"tm_credit_amount":0.0,"estimated_payable_amount":2609.0,"product_code":"[TM-TACR1-016615, TM-CACR1-003251]","coupon_discount_amount":173.2,"selling_price_total_amount":2609.0,"tm_reward_amount":0.0,"is_switch_added":false,"mrp_total_amount":3464.0,"savings_amount":866.0,"af_revenue":2609.0,"reposr":5259018,"packaging_charge_amount":0.0,"is_core_customer":true,"discount_amount":866.0,"no_of_item":2,"is_addons_added":false,"customer_id":3315310}</t>
  </si>
  <si>
    <t>{"has_coupon_code":false,"selling_price_total_amount":477.6,"discount_amount":119.4,"no_of_items":1,"delivery_charge_amount":49,"is_switch_added":false,"af_currency":"INR","packaging_charge_amount":11,"is_addons_added":true,"af_revenue":537.6,"is_core_customer":false,"mrp_total_amount":597,"estimated_payable_amount":537.6,"reposr":14091967}</t>
  </si>
  <si>
    <t>{"has_coupon_code":false,"delivery_charge_amount":0.0,"tm_credit_amount":0.0,"estimated_payable_amount":8575.25,"product_code":"[TM-TACR1-026536, TM-CACR1-005454, TM-TACR1-053375, TM-TASR1-000403, TM-TACR1-072250]","coupon_discount_amount":570.95,"selling_price_total_amount":8575.25,"tm_reward_amount":0.0,"is_switch_added":false,"mrp_total_amount":11419.0,"savings_amount":2854.75,"af_revenue":8575.25,"reposr":13999942,"packaging_charge_amount":0.0,"is_core_customer":true,"discount_amount":2854.75,"no_of_item":5,"is_addons_added":false,"customer_id":6054683}</t>
  </si>
  <si>
    <t>{"has_coupon_code":false,"delivery_charge_amount":0.0,"tm_credit_amount":0.0,"estimated_payable_amount":1141.62,"product_code":"[TM-TACR1-012513, TM-TACR1-004593, TM-CACR1-005416]","coupon_discount_amount":0.0,"selling_price_total_amount":1141.62,"tm_reward_amount":0.0,"is_switch_added":false,"mrp_total_amount":1413.28,"savings_amount":321.66,"af_revenue":1141.62,"reposr":14079683,"packaging_charge_amount":0.0,"is_core_customer":true,"discount_amount":282.66,"no_of_item":3,"is_addons_added":false,"customer_id":6079774}</t>
  </si>
  <si>
    <t>{"has_coupon_code":false,"delivery_charge_amount":0.0,"tm_credit_amount":0.0,"estimated_payable_amount":727.0,"product_code":"[TM-TACR1-044993, TM-POER1-002749]","coupon_discount_amount":0.0,"selling_price_total_amount":727.0,"tm_reward_amount":0.0,"is_switch_added":false,"mrp_total_amount":895.0,"savings_amount":218.0,"af_revenue":727.0,"reposr":14087526,"packaging_charge_amount":0.0,"is_core_customer":false,"discount_amount":179.0,"no_of_item":2,"is_addons_added":false,"customer_id":6082976}</t>
  </si>
  <si>
    <t>{"has_coupon_code":false,"selling_price_total_amount":878.53,"discount_amount":161.25,"no_of_items":4,"is_switch_added":false,"af_currency":"INR","packaging_charge_amount":11,"is_addons_added":true,"af_revenue":889.53,"is_core_customer":false,"mrp_total_amount":1039.78,"estimated_payable_amount":889.53,"reposr":14060386}</t>
  </si>
  <si>
    <t>{"has_coupon_code":false,"selling_price_total_amount":218.5,"discount_amount":11.5,"no_of_items":1,"delivery_charge_amount":39,"is_switch_added":false,"af_currency":"INR","packaging_charge_amount":11,"is_addons_added":false,"af_revenue":246.65,"is_core_customer":false,"mrp_total_amount":230,"estimated_payable_amount":246.65,"reposr":14091926}</t>
  </si>
  <si>
    <t>{"has_coupon_code":false,"selling_price_total_amount":251.4,"discount_amount":251.85,"no_of_items":1,"delivery_charge_amount":39,"is_switch_added":false,"af_currency":"INR","packaging_charge_amount":11,"is_addons_added":false,"af_revenue":301.4,"is_core_customer":false,"mrp_total_amount":503.25,"estimated_payable_amount":301.4,"reposr":14032649}</t>
  </si>
  <si>
    <t>{"has_coupon_code":false,"selling_price_total_amount":538.76,"discount_amount":117.2,"no_of_items":2,"is_switch_added":false,"af_currency":"INR","packaging_charge_amount":11,"is_addons_added":true,"af_revenue":549.76,"is_core_customer":true,"mrp_total_amount":655.96,"estimated_payable_amount":549.76,"reposr":14091490}</t>
  </si>
  <si>
    <t>{"has_coupon_code":false,"delivery_charge_amount":0.0,"tm_credit_amount":0.0,"subs_source":"cx","estimated_payable_amount":805.84,"product_code":"[TM-TACR1-021892, TM-DUER1-000088, TM-SYUP1-007547, TM-TACR1-079714, TM-CACR1-009564]","coupon_discount_amount":0.0,"selling_price_total_amount":805.82,"tm_reward_amount":0.0,"is_switch_added":true,"mrp_total_amount":1275.68,"savings_amount":480.86,"af_revenue":805.84,"reposr":14029995,"packaging_charge_amount":0.0,"is_core_customer":false,"discount_amount":523.4,"no_of_item":5,"is_addons_added":false,"customer_id":6055030}</t>
  </si>
  <si>
    <t>{"has_coupon_code":false,"delivery_charge_amount":0.0,"tm_credit_amount":0.0,"subs_source":"cx","estimated_payable_amount":799.5,"product_code":"[TM-TACR1-035102, TM-TACR1-057094]","coupon_discount_amount":0.0,"selling_price_total_amount":799.5,"tm_reward_amount":0.0,"is_switch_added":true,"mrp_total_amount":1224.0,"savings_amount":484.5,"af_revenue":799.5,"reposr":14079062,"packaging_charge_amount":0.0,"is_core_customer":true,"discount_amount":275.0,"no_of_item":2,"is_addons_added":false,"customer_id":6079507}</t>
  </si>
  <si>
    <t>{"has_coupon_code":false,"selling_price_total_amount":98.14,"discount_amount":32.16,"no_of_items":3,"delivery_charge_amount":39,"is_switch_added":true,"af_currency":"INR","packaging_charge_amount":11,"is_addons_added":true,"af_revenue":148.14,"is_core_customer":false,"mrp_total_amount":130.3,"estimated_payable_amount":148.14,"reposr":14091653}</t>
  </si>
  <si>
    <t>{"has_coupon_code":false,"selling_price_total_amount":205.8,"discount_amount":206.7,"no_of_items":1,"delivery_charge_amount":49,"is_switch_added":false,"af_currency":"INR","packaging_charge_amount":11,"is_addons_added":false,"af_revenue":265.8,"is_core_customer":true,"mrp_total_amount":412.5,"estimated_payable_amount":265.8,"reposr":14091844}</t>
  </si>
  <si>
    <t>{"has_coupon_code":false,"delivery_charge_amount":0.0,"tm_credit_amount":0.0,"estimated_payable_amount":436.6,"product_code":"[TM-TAET1-000858]","coupon_discount_amount":0.0,"selling_price_total_amount":436.6,"tm_reward_amount":0.0,"is_switch_added":false,"mrp_total_amount":532.0,"savings_amount":145.4,"af_revenue":436.6,"reposr":14080405,"packaging_charge_amount":0.0,"is_core_customer":true,"discount_amount":106.4,"no_of_item":1,"is_addons_added":false,"customer_id":5038462}</t>
  </si>
  <si>
    <t>{"has_coupon_code":false,"delivery_charge_amount":0.0,"tm_credit_amount":0.0,"estimated_payable_amount":277.2,"product_code":"[TM-TACR1-037958]","coupon_discount_amount":0.0,"selling_price_total_amount":277.2,"tm_reward_amount":0.0,"is_switch_added":false,"mrp_total_amount":284.0,"savings_amount":56.8,"af_revenue":277.2,"reposr":14029182,"packaging_charge_amount":0.0,"is_core_customer":false,"discount_amount":56.8,"no_of_item":1,"is_addons_added":false,"customer_id":6063858}</t>
  </si>
  <si>
    <t>{"has_coupon_code":false,"selling_price_total_amount":1047.2,"coupon_discount_amount":39.27,"discount_amount":261.8,"no_of_items":1,"is_switch_added":false,"af_currency":"INR","packaging_charge_amount":11,"is_addons_added":true,"af_revenue":1018.93,"is_core_customer":false,"mrp_total_amount":1309,"estimated_payable_amount":1018.93,"reposr":14091743,"coupon_applied":"FIRST23"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091584}</t>
  </si>
  <si>
    <t>{"has_coupon_code":true,"selling_price_total_amount":1472.3,"coupon_discount_amount":69.57,"discount_amount":318.2,"no_of_items":4,"is_switch_added":false,"af_currency":"INR","packaging_charge_amount":11,"is_addons_added":true,"af_revenue":1413.73,"is_core_customer":false,"mrp_total_amount":1790.5,"estimated_payable_amount":1413.73,"reposr":14033452,"coupon_applied":"FIRST25"}</t>
  </si>
  <si>
    <t>{"has_coupon_code":false,"delivery_charge_amount":0.0,"tm_credit_amount":0.0,"estimated_payable_amount":532.25,"product_code":"[TM-TACR1-052538]","coupon_discount_amount":0.0,"selling_price_total_amount":532.25,"tm_reward_amount":0.0,"is_switch_added":false,"mrp_total_amount":1045.0,"savings_amount":572.75,"af_revenue":532.25,"reposr":14061006,"packaging_charge_amount":0.0,"is_core_customer":true,"discount_amount":523.75,"no_of_item":1,"is_addons_added":false,"customer_id":6067877}</t>
  </si>
  <si>
    <t>{"has_coupon_code":true,"selling_price_total_amount":914.04,"discount_amount":228.52,"no_of_items":6,"is_switch_added":false,"af_currency":"INR","packaging_charge_amount":11,"is_addons_added":true,"af_revenue":925.04,"is_core_customer":true,"mrp_total_amount":1142.56,"estimated_payable_amount":925.04,"reposr":14091507}</t>
  </si>
  <si>
    <t>{"has_coupon_code":false,"delivery_charge_amount":0.0,"tm_credit_amount":0.0,"subs_source":"cx","estimated_payable_amount":1417.24,"product_code":"[TM-TACR1-052002, TM-TACR1-040660, TM-TACR1-042299, TM-TACR1-030908, TM-TACR1-021424]","coupon_discount_amount":63.46,"selling_price_total_amount":1417.24,"tm_reward_amount":0.0,"is_switch_added":true,"mrp_total_amount":2519.51,"savings_amount":1152.27,"af_revenue":1417.24,"reposr":14077563,"packaging_charge_amount":0.0,"is_core_customer":true,"discount_amount":773.47,"no_of_item":5,"is_addons_added":false,"customer_id":6079172}</t>
  </si>
  <si>
    <t>{"has_coupon_code":false,"delivery_charge_amount":0.0,"tm_credit_amount":0.0,"estimated_payable_amount":1847.0,"product_code":"[TM-TACR1-063517, TM-TACR1-019934]","coupon_discount_amount":0.0,"selling_price_total_amount":1847.0,"tm_reward_amount":0.0,"is_switch_added":false,"mrp_total_amount":2295.0,"savings_amount":508.0,"af_revenue":1847.0,"reposr":5473315,"packaging_charge_amount":0.0,"is_core_customer":true,"discount_amount":459.0,"no_of_item":2,"is_addons_added":false,"customer_id":2767741}</t>
  </si>
  <si>
    <t>{"has_coupon_code":false,"delivery_charge_amount":0.0,"tm_credit_amount":0.0,"estimated_payable_amount":277.99,"product_code":"[TM-LINT1-001234]","coupon_discount_amount":0.0,"selling_price_total_amount":278.0,"tm_reward_amount":0.0,"is_switch_added":false,"mrp_total_amount":285.0,"savings_amount":57.0,"af_revenue":277.99,"reposr":14015501,"packaging_charge_amount":0.0,"is_core_customer":false,"discount_amount":57.0,"no_of_item":1,"is_addons_added":false,"customer_id":1524606}</t>
  </si>
  <si>
    <t>{"has_coupon_code":true,"selling_price_total_amount":5792.67,"coupon_discount_amount":350.29,"discount_amount":1434.33,"no_of_items":11,"is_switch_added":true,"af_currency":"INR","packaging_charge_amount":11,"is_addons_added":true,"af_revenue":5453.38,"is_core_customer":true,"mrp_total_amount":7227,"estimated_payable_amount":5453.38,"reposr":14090972,"coupon_applied":"FIRST25"}</t>
  </si>
  <si>
    <t>{"has_coupon_code":false,"delivery_charge_amount":0.0,"tm_credit_amount":0.0,"estimated_payable_amount":347.12,"product_code":"[TM-CALE1-000084, TM-NAPS1-000171]","coupon_discount_amount":0.0,"selling_price_total_amount":347.12,"tm_reward_amount":0.0,"is_switch_added":false,"mrp_total_amount":516.25,"savings_amount":219.13,"af_revenue":347.12,"reposr":14079374,"packaging_charge_amount":0.0,"is_core_customer":false,"discount_amount":219.13,"no_of_item":2,"is_addons_added":false,"customer_id":6079854}</t>
  </si>
  <si>
    <t>{"has_coupon_code":false,"selling_price_total_amount":1218.33,"coupon_discount_amount":18.91,"discount_amount":844.32,"no_of_items":3,"is_switch_added":false,"af_currency":"INR","packaging_charge_amount":11,"is_addons_added":false,"af_revenue":1210.42,"is_core_customer":true,"mrp_total_amount":2062.65,"estimated_payable_amount":1210.42,"reposr":14062260,"coupon_applied":"FIRST23"}</t>
  </si>
  <si>
    <t>{"has_coupon_code":false,"delivery_charge_amount":0.0,"tm_credit_amount":0.0,"estimated_payable_amount":1910.0,"product_code":"[TM-TACR1-054037]","coupon_discount_amount":126.6,"selling_price_total_amount":1910.0,"tm_reward_amount":0.0,"is_switch_added":false,"mrp_total_amount":2532.0,"savings_amount":672.0,"af_revenue":1910.0,"reposr":14079215,"packaging_charge_amount":0.0,"is_core_customer":true,"discount_amount":633.0,"no_of_item":1,"is_addons_added":false,"customer_id":1296067}</t>
  </si>
  <si>
    <t>{"has_coupon_code":false,"delivery_charge_amount":0.0,"tm_credit_amount":0.0,"estimated_payable_amount":1511.85,"product_code":"[TM-TACR1-041529, TM-TACR1-002184, TM-CACR1-012139, TM-CACR1-013089, TM-COOM1-000265, TM-TACR1-043378, TM-CACR1-004257, TM-GEEL1-001111, TM-TASR1-001658, TM-TACR1-009941, TM-TASR1-000390]","coupon_discount_amount":100.05,"selling_price_total_amount":1511.85,"tm_reward_amount":0.0,"is_switch_added":false,"mrp_total_amount":2001.12,"savings_amount":500.27,"af_revenue":1511.85,"reposr":14031413,"packaging_charge_amount":0.0,"is_core_customer":true,"discount_amount":500.27,"no_of_item":11,"is_addons_added":false,"customer_id":6064460}</t>
  </si>
  <si>
    <t>{"has_coupon_code":false,"delivery_charge_amount":0.0,"tm_credit_amount":0.0,"estimated_payable_amount":1041.72,"product_code":"[TM-GEEL1-001813, TM-SOON2-000284]","coupon_discount_amount":0.0,"selling_price_total_amount":1041.72,"tm_reward_amount":100.0,"is_switch_added":false,"mrp_total_amount":1383.0,"savings_amount":352.28,"af_revenue":1041.72,"reposr":13998346,"packaging_charge_amount":0.0,"is_core_customer":false,"discount_amount":252.28,"no_of_item":2,"is_addons_added":false,"customer_id":6054030}</t>
  </si>
  <si>
    <t>{"has_coupon_code":false,"delivery_charge_amount":0.0,"tm_credit_amount":0.0,"subs_source":"cx","estimated_payable_amount":921.52,"product_code":"[TM-CACR1-002294]","coupon_discount_amount":35.48,"selling_price_total_amount":921.52,"tm_reward_amount":0.0,"is_switch_added":true,"mrp_total_amount":1525.0,"savings_amount":614.48,"af_revenue":921.52,"reposr":14037441,"packaging_charge_amount":0.0,"is_core_customer":false,"discount_amount":271.98,"no_of_item":1,"is_addons_added":false,"customer_id":6066247}</t>
  </si>
  <si>
    <t>{"af_currency":"INR","is_addons_added":true,"has_coupon_code":true,"is_core_customer":true,"reposr":14080799,"is_switch_added":false}</t>
  </si>
  <si>
    <t>{"has_coupon_code":false,"delivery_charge_amount":0.0,"tm_credit_amount":0.0,"estimated_payable_amount":1923.5,"product_code":"[TM-SOON2-000284]","coupon_discount_amount":127.5,"selling_price_total_amount":1923.5,"tm_reward_amount":0.0,"is_switch_added":false,"mrp_total_amount":2550.0,"savings_amount":676.5,"af_revenue":1923.5,"reposr":14078553,"packaging_charge_amount":0.0,"is_core_customer":false,"discount_amount":637.5,"no_of_item":1,"is_addons_added":false,"customer_id":6079506}</t>
  </si>
  <si>
    <t>{"has_coupon_code":false,"delivery_charge_amount":0.0,"tm_credit_amount":0.0,"estimated_payable_amount":824.12,"product_code":"[TM-TACR1-025581]","coupon_discount_amount":0.0,"selling_price_total_amount":824.12,"tm_reward_amount":0.0,"is_switch_added":false,"mrp_total_amount":1016.4,"savings_amount":203.28,"af_revenue":824.12,"reposr":13988966,"packaging_charge_amount":0.0,"is_core_customer":true,"discount_amount":203.28,"no_of_item":1,"is_addons_added":false,"customer_id":539240}</t>
  </si>
  <si>
    <t>{"has_coupon_code":false,"delivery_charge_amount":0.0,"tm_credit_amount":0.0,"estimated_payable_amount":666.2,"product_code":"[TM-TACR1-041576]","coupon_discount_amount":0.0,"selling_price_total_amount":666.2,"tm_reward_amount":0.0,"is_switch_added":false,"mrp_total_amount":819.0,"savings_amount":212.8,"af_revenue":666.2,"reposr":14062065,"packaging_charge_amount":0.0,"is_core_customer":true,"discount_amount":163.8,"no_of_item":1,"is_addons_added":false,"customer_id":3367640}</t>
  </si>
  <si>
    <t>{"has_coupon_code":false,"selling_price_total_amount":991.08,"coupon_discount_amount":37.17,"discount_amount":247.77,"no_of_items":4,"is_switch_added":false,"af_currency":"INR","packaging_charge_amount":11,"is_addons_added":true,"af_revenue":964.92,"is_core_customer":true,"mrp_total_amount":1238.85,"estimated_payable_amount":964.92,"reposr":14090975,"coupon_applied":"FIRST23"}</t>
  </si>
  <si>
    <t>{"has_coupon_code":true,"selling_price_total_amount":832.8,"coupon_discount_amount":31.23,"discount_amount":208.2,"no_of_items":2,"is_switch_added":true,"af_currency":"INR","packaging_charge_amount":11,"is_addons_added":true,"af_revenue":812.57,"is_core_customer":true,"mrp_total_amount":1041,"estimated_payable_amount":812.57,"reposr":14054159,"coupon_applied":"FIRST23"}</t>
  </si>
  <si>
    <t>{"has_coupon_code":false,"selling_price_total_amount":307.2,"discount_amount":76.8,"no_of_items":1,"delivery_charge_amount":39,"is_switch_added":false,"af_currency":"INR","packaging_charge_amount":11,"is_addons_added":false,"af_revenue":357.2,"is_core_customer":false,"mrp_total_amount":384,"estimated_payable_amount":357.2,"reposr":14091249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087925,"packaging_charge_amount":0.0,"is_core_customer":false,"discount_amount":155.0,"no_of_item":1,"is_addons_added":false,"customer_id":6083101}</t>
  </si>
  <si>
    <t>{"has_coupon_code":false,"delivery_charge_amount":0.0,"tm_credit_amount":0.0,"subs_source":"cx","estimated_payable_amount":776.44,"product_code":"[TM-INON2-009215, TM-INON2-009991, TM-PEEN1-000004]","coupon_discount_amount":0.0,"selling_price_total_amount":776.44,"tm_reward_amount":0.0,"is_switch_added":true,"mrp_total_amount":1044.12,"savings_amount":327.68,"af_revenue":776.44,"reposr":14090863,"packaging_charge_amount":0.0,"is_core_customer":false,"discount_amount":490.88,"no_of_item":3,"is_addons_added":false,"customer_id":2009916}</t>
  </si>
  <si>
    <t>{"has_coupon_code":false,"delivery_charge_amount":0.0,"tm_credit_amount":0.0,"estimated_payable_amount":5282.6,"product_code":"[TM-TACR1-040091, TM-TACR1-017951, TM-TACR1-027445, TM-TACR1-010683, TM-TASR1-002615, TM-TAET1-001501]","coupon_discount_amount":351.46,"selling_price_total_amount":5282.56,"tm_reward_amount":0.0,"is_switch_added":false,"mrp_total_amount":7028.82,"savings_amount":1757.26,"af_revenue":5282.6,"reposr":14032646,"packaging_charge_amount":0.0,"is_core_customer":true,"discount_amount":1757.26,"no_of_item":6,"is_addons_added":false,"customer_id":6064731}</t>
  </si>
  <si>
    <t>{"has_coupon_code":false,"delivery_charge_amount":0.0,"tm_credit_amount":0.0,"estimated_payable_amount":346.36,"product_code":"[TM-TACR1-034614]","coupon_discount_amount":0.0,"selling_price_total_amount":346.36,"tm_reward_amount":0.0,"is_switch_added":false,"mrp_total_amount":370.45,"savings_amount":74.09,"af_revenue":346.36,"reposr":14071814,"packaging_charge_amount":0.0,"is_core_customer":true,"discount_amount":74.09,"no_of_item":1,"is_addons_added":false,"customer_id":6077341}</t>
  </si>
  <si>
    <t>{"af_currency":"INR","is_addons_added":false,"has_coupon_code":true,"is_core_customer":false,"reposr":14091514,"is_switch_added":false}</t>
  </si>
  <si>
    <t>{"has_coupon_code":false,"delivery_charge_amount":0.0,"tm_credit_amount":0.0,"estimated_payable_amount":1395.0,"product_code":"[TM-TACR1-077445]","coupon_discount_amount":0.0,"selling_price_total_amount":1395.0,"tm_reward_amount":0.0,"is_switch_added":false,"mrp_total_amount":1730.0,"savings_amount":346.0,"af_revenue":1395.0,"reposr":14012046,"packaging_charge_amount":0.0,"is_core_customer":true,"discount_amount":346.0,"no_of_item":1,"is_addons_added":false,"customer_id":6058182}</t>
  </si>
  <si>
    <t>{"has_coupon_code":false,"delivery_charge_amount":0.0,"tm_credit_amount":0.0,"estimated_payable_amount":1560.1,"product_code":"[TM-CACR1-008686, TM-TACR1-021001, TM-TACR1-000516, TM-TACR1-017495, TM-TACR1-078784, TM-CACR1-001049, TM-TACR1-028862, TM-TACR1-030376, TM-TACR1-069172]","coupon_discount_amount":94.12,"selling_price_total_amount":1560.1,"tm_reward_amount":0.0,"is_switch_added":false,"mrp_total_amount":1938.0,"savings_amount":388.9,"af_revenue":1560.1,"reposr":14019399,"packaging_charge_amount":0.0,"is_core_customer":true,"discount_amount":597.9,"no_of_item":9,"is_addons_added":false,"customer_id":2054979}</t>
  </si>
  <si>
    <t>{"has_coupon_code":false,"selling_price_total_amount":1267.2,"discount_amount":316.8,"no_of_items":1,"is_switch_added":false,"af_currency":"INR","packaging_charge_amount":11,"is_addons_added":false,"af_revenue":1278.2,"is_core_customer":false,"mrp_total_amount":1584,"estimated_payable_amount":1278.2,"reposr":14091439}</t>
  </si>
  <si>
    <t>{"has_coupon_code":true,"selling_price_total_amount":9888.4,"coupon_discount_amount":618.03,"discount_amount":2472.1,"no_of_items":10,"is_switch_added":false,"af_currency":"INR","packaging_charge_amount":11,"is_addons_added":true,"af_revenue":9281.37,"is_core_customer":true,"mrp_total_amount":12360.5,"estimated_payable_amount":9281.37,"reposr":14090878,"coupon_applied":"FIRST25"}</t>
  </si>
  <si>
    <t>{"has_coupon_code":false,"delivery_charge_amount":0.0,"tm_credit_amount":0.0,"estimated_payable_amount":946.34,"product_code":"[TM-SYUP1-003227]","coupon_discount_amount":0.0,"selling_price_total_amount":946.34,"tm_reward_amount":0.0,"is_switch_added":false,"mrp_total_amount":1100.4,"savings_amount":204.06,"af_revenue":946.34,"reposr":11027981,"packaging_charge_amount":0.0,"is_core_customer":false,"discount_amount":165.06,"no_of_item":1,"is_addons_added":false,"customer_id":5140779}</t>
  </si>
  <si>
    <t>{"has_coupon_code":false,"selling_price_total_amount":444,"discount_amount":111,"no_of_items":1,"is_switch_added":false,"af_currency":"INR","packaging_charge_amount":11,"is_addons_added":true,"af_revenue":455,"is_core_customer":false,"mrp_total_amount":555,"estimated_payable_amount":455,"reposr":14091462}</t>
  </si>
  <si>
    <t>{"af_currency":"INR","is_addons_added":false,"has_coupon_code":true,"is_core_customer":false,"reposr":14090332,"is_switch_added":false}</t>
  </si>
  <si>
    <t>{"has_coupon_code":false,"delivery_charge_amount":0.0,"tm_credit_amount":0.0,"subs_source":"cx","estimated_payable_amount":2087.58,"product_code":"[TM-ROAP1-000092, TM-TACR1-012066, TM-TACR1-054339]","coupon_discount_amount":0.0,"selling_price_total_amount":2087.58,"tm_reward_amount":0.0,"is_switch_added":true,"mrp_total_amount":4057.7,"savings_amount":2020.12,"af_revenue":2087.58,"reposr":14080187,"packaging_charge_amount":0.0,"is_core_customer":true,"discount_amount":1580.44,"no_of_item":3,"is_addons_added":false,"customer_id":6080131}</t>
  </si>
  <si>
    <t>{"has_coupon_code":false,"selling_price_total_amount":745.4,"discount_amount":470.48,"no_of_items":5,"is_switch_added":true,"af_currency":"INR","packaging_charge_amount":11,"is_addons_added":false,"af_revenue":756.4,"is_core_customer":true,"mrp_total_amount":1215.88,"estimated_payable_amount":756.4,"reposr":14091241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800.2,"af_revenue":759.8,"reposr":14082047,"packaging_charge_amount":0.0,"is_core_customer":false,"discount_amount":751.2,"no_of_item":1,"is_addons_added":false,"customer_id":1798307}</t>
  </si>
  <si>
    <t>{"has_coupon_code":true,"selling_price_total_amount":2236.52,"coupon_discount_amount":127.21,"discount_amount":710.63,"no_of_items":6,"is_switch_added":false,"af_currency":"INR","packaging_charge_amount":11,"is_addons_added":true,"af_revenue":2120.3,"is_core_customer":true,"mrp_total_amount":2947.15,"estimated_payable_amount":2120.3,"reposr":14065029,"coupon_applied":"FIRST25"}</t>
  </si>
  <si>
    <t>{"has_coupon_code":false,"delivery_charge_amount":0.0,"tm_credit_amount":0.0,"subs_source":"other","estimated_payable_amount":680.0,"product_code":"[TM-TACR1-002095, TM-TASR1-000449]","coupon_discount_amount":0.0,"selling_price_total_amount":680.0,"tm_reward_amount":0.0,"is_switch_added":true,"mrp_total_amount":1008.3,"savings_amount":339.3,"af_revenue":680.0,"reposr":11844406,"packaging_charge_amount":0.0,"is_core_customer":true,"discount_amount":524.16,"no_of_item":2,"is_addons_added":false,"customer_id":5395358}</t>
  </si>
  <si>
    <t>{"has_coupon_code":false,"selling_price_total_amount":864,"discount_amount":216,"no_of_items":1,"is_switch_added":false,"af_currency":"INR","packaging_charge_amount":11,"is_addons_added":false,"af_revenue":875,"is_core_customer":true,"mrp_total_amount":1080,"estimated_payable_amount":875,"reposr":8917830}</t>
  </si>
  <si>
    <t>{"has_coupon_code":false,"selling_price_total_amount":13537.1,"coupon_discount_amount":270.11,"discount_amount":2905.04,"no_of_items":9,"is_switch_added":false,"af_currency":"INR","packaging_charge_amount":11,"is_addons_added":true,"af_revenue":13278,"is_core_customer":true,"mrp_total_amount":16442.14,"estimated_payable_amount":13278,"reposr":14091188,"coupon_applied":"FIRST25"}</t>
  </si>
  <si>
    <t>{"has_coupon_code":false,"selling_price_total_amount":898,"discount_amount":902,"no_of_items":1,"is_switch_added":false,"af_currency":"INR","packaging_charge_amount":11,"is_addons_added":false,"af_revenue":909,"is_core_customer":true,"mrp_total_amount":1800,"estimated_payable_amount":909,"reposr":14091335}</t>
  </si>
  <si>
    <t>{"has_coupon_code":false,"delivery_charge_amount":0.0,"tm_credit_amount":0.0,"estimated_payable_amount":497.79,"product_code":"[TM-TACR1-080719, TM-TACR1-074562, TM-GEEL1-000715]","coupon_discount_amount":0.0,"selling_price_total_amount":497.79,"tm_reward_amount":54.09,"is_switch_added":false,"mrp_total_amount":676.1,"savings_amount":189.31,"af_revenue":497.79,"reposr":14030093,"packaging_charge_amount":0.0,"is_core_customer":true,"discount_amount":135.22,"no_of_item":3,"is_addons_added":false,"customer_id":4242762}</t>
  </si>
  <si>
    <t>{"af_currency":"INR","has_coupon_code":true,"selling_price_total_amount":147.58,"af_revenue":186.58,"discount_amount":36.89,"mrp_total_amount":184.47,"estimated_payable_amount":186.58,"no_of_items":1,"delivery_charge_amount":39,"reposr":14090969,"is_switch_added":false}</t>
  </si>
  <si>
    <t>{"has_coupon_code":false,"selling_price_total_amount":3458.25,"coupon_discount_amount":159.83,"discount_amount":1532.65,"no_of_items":6,"is_switch_added":true,"af_currency":"INR","packaging_charge_amount":11,"is_addons_added":false,"af_revenue":3309.41,"is_core_customer":true,"mrp_total_amount":4990.9,"estimated_payable_amount":3309.41,"reposr":14091169,"coupon_applied":"FIRST25"}</t>
  </si>
  <si>
    <t>{"has_coupon_code":false,"delivery_charge_amount":0.0,"tm_credit_amount":0.0,"subs_source":"cx","estimated_payable_amount":820.01,"product_code":"[TM-TASR1-001196, TM-TASR1-001273, TM-TACR1-017804, TM-TACR1-043186]","coupon_discount_amount":0.0,"selling_price_total_amount":820.0,"tm_reward_amount":0.0,"is_switch_added":true,"mrp_total_amount":1728.0,"savings_amount":919.0,"af_revenue":820.01,"reposr":14014682,"packaging_charge_amount":0.0,"is_core_customer":true,"discount_amount":408.77,"no_of_item":4,"is_addons_added":false,"customer_id":458376}</t>
  </si>
  <si>
    <t>{"af_currency":"INR","is_addons_added":false,"has_coupon_code":true,"is_core_customer":false,"reposr":14090877,"is_switch_added":false}</t>
  </si>
  <si>
    <t>{"has_coupon_code":false,"selling_price_total_amount":2845.91,"coupon_discount_amount":170.56,"discount_amount":695.22,"no_of_items":11,"is_switch_added":false,"af_currency":"INR","packaging_charge_amount":11,"is_addons_added":true,"af_revenue":2686.34,"is_core_customer":true,"mrp_total_amount":3541.13,"estimated_payable_amount":2686.34,"reposr":14090372,"coupon_applied":"FIRST25"}</t>
  </si>
  <si>
    <t>{"has_coupon_code":false,"delivery_charge_amount":0.0,"tm_credit_amount":0.0,"subs_source":"cx","estimated_payable_amount":1731.03,"product_code":"[TM-TACR1-016735, TM-TACR1-089961, TM-TACR1-034931]","coupon_discount_amount":0.0,"selling_price_total_amount":1731.0,"tm_reward_amount":0.0,"is_switch_added":true,"mrp_total_amount":2891.25,"savings_amount":1171.25,"af_revenue":1731.03,"reposr":14003314,"packaging_charge_amount":0.0,"is_core_customer":true,"discount_amount":602.5,"no_of_item":3,"is_addons_added":false,"customer_id":6055419}</t>
  </si>
  <si>
    <t>{"has_coupon_code":false,"selling_price_total_amount":107.64,"discount_amount":26.91,"no_of_items":1,"delivery_charge_amount":39,"is_switch_added":false,"af_currency":"INR","packaging_charge_amount":11,"is_addons_added":false,"af_revenue":157.64,"is_core_customer":false,"mrp_total_amount":134.55,"estimated_payable_amount":157.64,"reposr":14091014}</t>
  </si>
  <si>
    <t>{"has_coupon_code":false,"delivery_charge_amount":0.0,"tm_credit_amount":0.0,"estimated_payable_amount":275.7,"product_code":"[TM-TACR1-008278]","coupon_discount_amount":0.0,"selling_price_total_amount":275.7,"tm_reward_amount":0.0,"is_switch_added":false,"mrp_total_amount":269.65,"savings_amount":53.95,"af_revenue":275.7,"reposr":14076323,"packaging_charge_amount":0.0,"is_core_customer":false,"discount_amount":53.95,"no_of_item":1,"is_addons_added":false,"customer_id":1480764}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4034110}</t>
  </si>
  <si>
    <t>{"has_coupon_code":false,"selling_price_total_amount":1559.51,"coupon_discount_amount":57.11,"discount_amount":380.73,"no_of_items":5,"is_switch_added":false,"af_currency":"INR","is_addons_added":true,"af_revenue":1502.4,"is_core_customer":true,"mrp_total_amount":1940.24,"estimated_payable_amount":1502.4,"reposr":14091240,"coupon_applied":"FIRST23"}</t>
  </si>
  <si>
    <t>{"has_coupon_code":false,"selling_price_total_amount":530.4,"discount_amount":1287.6,"no_of_items":3,"is_switch_added":true,"af_currency":"INR","packaging_charge_amount":11,"is_addons_added":false,"af_revenue":541.4,"is_core_customer":true,"mrp_total_amount":1818,"estimated_payable_amount":541.4,"reposr":14090828}</t>
  </si>
  <si>
    <t>{"has_coupon_code":false,"selling_price_total_amount":190.4,"discount_amount":47.6,"no_of_items":1,"delivery_charge_amount":49,"is_switch_added":false,"af_currency":"INR","packaging_charge_amount":11,"is_addons_added":false,"af_revenue":250.4,"is_core_customer":false,"mrp_total_amount":238,"estimated_payable_amount":250.4,"reposr":14091251}</t>
  </si>
  <si>
    <t>{"has_coupon_code":false,"delivery_charge_amount":0.0,"tm_credit_amount":0.0,"subs_source":"cx","estimated_payable_amount":1205.6,"product_code":"[TM-TACR1-089548, TM-TACR1-058430]","coupon_discount_amount":0.0,"selling_price_total_amount":1205.6,"tm_reward_amount":0.0,"is_switch_added":true,"mrp_total_amount":1866.3,"savings_amount":710.7,"af_revenue":1205.6,"reposr":14076955,"packaging_charge_amount":0.0,"is_core_customer":true,"discount_amount":696.9,"no_of_item":2,"is_addons_added":false,"customer_id":6078967}</t>
  </si>
  <si>
    <t>{"has_coupon_code":false,"delivery_charge_amount":0.0,"tm_credit_amount":0.0,"subs_source":"cx","estimated_payable_amount":510.04,"product_code":"[TM-CACR1-001589, TM-TACR1-055960, TM-TACR1-033620]","coupon_discount_amount":0.0,"selling_price_total_amount":510.04,"tm_reward_amount":0.0,"is_switch_added":true,"mrp_total_amount":707.94,"savings_amount":247.9,"af_revenue":510.04,"reposr":14077786,"packaging_charge_amount":0.0,"is_core_customer":true,"discount_amount":165.26,"no_of_item":3,"is_addons_added":false,"customer_id":6079153}</t>
  </si>
  <si>
    <t>{"af_currency":"INR","is_addons_added":false,"has_coupon_code":true,"is_core_customer":false,"reposr":14091116,"is_switch_added":false}</t>
  </si>
  <si>
    <t>{"has_coupon_code":false,"delivery_charge_amount":0.0,"tm_credit_amount":0.0,"estimated_payable_amount":1489.78,"product_code":"[TM-CACR1-000428, TM-TASR1-000171, TM-TACR1-024962, TM-TACR1-039081, TM-TACR1-052942]","coupon_discount_amount":0.0,"selling_price_total_amount":1489.78,"tm_reward_amount":100.0,"is_switch_added":false,"mrp_total_amount":1973.48,"savings_amount":533.7,"af_revenue":1489.78,"reposr":14075639,"packaging_charge_amount":0.0,"is_core_customer":true,"discount_amount":394.7,"no_of_item":5,"is_addons_added":false,"customer_id":6075056}</t>
  </si>
  <si>
    <t>{"has_coupon_code":false,"selling_price_total_amount":190.8,"discount_amount":192.2,"no_of_items":2,"delivery_charge_amount":39,"is_switch_added":false,"af_currency":"INR","packaging_charge_amount":11,"is_addons_added":false,"af_revenue":240.8,"is_core_customer":false,"mrp_total_amount":383,"estimated_payable_amount":240.8,"reposr":14091024}</t>
  </si>
  <si>
    <t>{"has_coupon_code":false,"delivery_charge_amount":0.0,"tm_credit_amount":0.0,"subs_source":"cx","estimated_payable_amount":183.8,"product_code":"[TM-TASR1-001193]","coupon_discount_amount":0.0,"selling_price_total_amount":183.8,"tm_reward_amount":0.0,"is_switch_added":true,"mrp_total_amount":268.0,"savings_amount":134.2,"af_revenue":183.8,"reposr":14084343,"packaging_charge_amount":0.0,"is_core_customer":true,"discount_amount":155.7,"no_of_item":1,"is_addons_added":false,"customer_id":1996061}</t>
  </si>
  <si>
    <t>{"has_coupon_code":false,"selling_price_total_amount":376.3,"discount_amount":94.1,"no_of_items":1,"delivery_charge_amount":49,"is_switch_added":false,"af_currency":"INR","packaging_charge_amount":11,"is_addons_added":false,"af_revenue":436.3,"is_core_customer":true,"mrp_total_amount":470.4,"estimated_payable_amount":436.3,"reposr":14091093}</t>
  </si>
  <si>
    <t>{"has_coupon_code":false,"delivery_charge_amount":0.0,"tm_credit_amount":0.0,"subs_source":"cx","estimated_payable_amount":1212.63,"product_code":"[TM-TACR1-005395, TM-TACR1-054781, TM-TACR1-009921, TM-TACR1-018070, TM-TACR1-038810]","coupon_discount_amount":0.0,"selling_price_total_amount":1212.62,"tm_reward_amount":0.0,"is_switch_added":true,"mrp_total_amount":1670.51,"savings_amount":468.89,"af_revenue":1212.63,"reposr":14022410,"packaging_charge_amount":0.0,"is_core_customer":true,"discount_amount":585.01,"no_of_item":5,"is_addons_added":false,"customer_id":6060943}</t>
  </si>
  <si>
    <t>{"has_coupon_code":false,"selling_price_total_amount":2139.12,"discount_amount":762.53,"no_of_items":4,"is_switch_added":false,"af_currency":"INR","packaging_charge_amount":11,"is_addons_added":true,"af_revenue":2150.12,"is_core_customer":true,"mrp_total_amount":2901.65,"estimated_payable_amount":2150.12,"reposr":14090426}</t>
  </si>
  <si>
    <t>{"has_coupon_code":false,"delivery_charge_amount":0.0,"tm_credit_amount":0.0,"estimated_payable_amount":284.0,"product_code":"[TM-SYUP1-007178]","coupon_discount_amount":0.0,"selling_price_total_amount":284.0,"tm_reward_amount":0.0,"is_switch_added":false,"mrp_total_amount":260.0,"savings_amount":26.0,"af_revenue":284.0,"reposr":14053611,"packaging_charge_amount":0.0,"is_core_customer":false,"discount_amount":26.0,"no_of_item":1,"is_addons_added":false,"customer_id":6071463}</t>
  </si>
  <si>
    <t>{"has_coupon_code":false,"delivery_charge_amount":0.0,"tm_credit_amount":0.0,"estimated_payable_amount":153.95,"product_code":"[TM-COOM1-000044, TM-GEEL1-002125]","coupon_discount_amount":0.0,"selling_price_total_amount":153.95,"tm_reward_amount":0.0,"is_switch_added":false,"mrp_total_amount":205.8,"savings_amount":101.85,"af_revenue":153.95,"reposr":14032262,"packaging_charge_amount":0.0,"is_core_customer":false,"discount_amount":101.85,"no_of_item":2,"is_addons_added":false,"customer_id":6064752}</t>
  </si>
  <si>
    <t>{"has_coupon_code":false,"delivery_charge_amount":0.0,"tm_credit_amount":0.0,"subs_source":"cx","estimated_payable_amount":1001.34,"product_code":"[TM-TACR1-078362, TM-TACR1-079322, TM-TACR1-038808, TM-POER1-000738, TM-TASR1-000445, TM-TACR1-038773, TM-TAET1-000181, TM-LINT1-000851, TM-TAET1-000312]","coupon_discount_amount":19.58,"selling_price_total_amount":1001.34,"tm_reward_amount":0.0,"is_switch_added":true,"mrp_total_amount":2030.15,"savings_amount":1078.81,"af_revenue":1001.34,"reposr":14069910,"packaging_charge_amount":0.0,"is_core_customer":true,"discount_amount":514.5,"no_of_item":9,"is_addons_added":false,"customer_id":6076540}</t>
  </si>
  <si>
    <t>{"af_currency":"INR","is_addons_added":false,"has_coupon_code":true,"is_core_customer":false,"reposr":14091025,"is_switch_added":false}</t>
  </si>
  <si>
    <t>{"has_coupon_code":false,"delivery_charge_amount":0.0,"tm_credit_amount":0.0,"estimated_payable_amount":309.7,"product_code":"[TM-CACR1-009847, TM-GEEL1-002498]","coupon_discount_amount":0.0,"selling_price_total_amount":309.7,"tm_reward_amount":0.0,"is_switch_added":false,"mrp_total_amount":338.0,"savings_amount":78.3,"af_revenue":309.7,"reposr":14052786,"packaging_charge_amount":0.0,"is_core_customer":false,"discount_amount":78.3,"no_of_item":2,"is_addons_added":false,"customer_id":6071185}</t>
  </si>
  <si>
    <t>{"has_coupon_code":false,"delivery_charge_amount":0.0,"tm_credit_amount":0.0,"estimated_payable_amount":559.89,"product_code":"[TM-CACR1-006340, TM-CACR1-006341]","coupon_discount_amount":0.0,"selling_price_total_amount":559.9,"tm_reward_amount":0.0,"is_switch_added":false,"mrp_total_amount":657.68,"savings_amount":108.78,"af_revenue":559.89,"reposr":14055581,"packaging_charge_amount":0.0,"is_core_customer":true,"discount_amount":108.78,"no_of_item":2,"is_addons_added":false,"customer_id":6072325}</t>
  </si>
  <si>
    <t>{"has_coupon_code":false,"delivery_charge_amount":0.0,"tm_credit_amount":0.0,"subs_source":"cx","estimated_payable_amount":413.0,"product_code":"[TM-INON1-000312]","coupon_discount_amount":0.0,"selling_price_total_amount":413.0,"tm_reward_amount":0.0,"is_switch_added":true,"mrp_total_amount":806.39,"savings_amount":443.39,"af_revenue":413.0,"reposr":14078542,"packaging_charge_amount":0.0,"is_core_customer":true,"discount_amount":166.0,"no_of_item":1,"is_addons_added":false,"customer_id":6079507}</t>
  </si>
  <si>
    <t>{"has_coupon_code":false,"delivery_charge_amount":0.0,"tm_credit_amount":0.0,"estimated_payable_amount":1310.2,"product_code":"[TM-TACR1-007986]","coupon_discount_amount":0.0,"selling_price_total_amount":1310.2,"tm_reward_amount":0.0,"is_switch_added":false,"mrp_total_amount":1624.0,"savings_amount":373.8,"af_revenue":1310.2,"reposr":14074871,"packaging_charge_amount":0.0,"is_core_customer":true,"discount_amount":324.8,"no_of_item":1,"is_addons_added":false,"customer_id":5752859}</t>
  </si>
  <si>
    <t>{"af_currency":"INR","is_addons_added":false,"has_coupon_code":true,"is_core_customer":false,"reposr":14090985,"is_switch_added":false}</t>
  </si>
  <si>
    <t>{"has_coupon_code":false,"delivery_charge_amount":0.0,"tm_credit_amount":0.0,"estimated_payable_amount":835.0,"product_code":"[TM-TACR1-034309]","coupon_discount_amount":0.0,"selling_price_total_amount":835.0,"tm_reward_amount":0.0,"is_switch_added":false,"mrp_total_amount":1030.0,"savings_amount":245.0,"af_revenue":835.0,"reposr":14075850,"packaging_charge_amount":0.0,"is_core_customer":false,"discount_amount":206.0,"no_of_item":1,"is_addons_added":false,"customer_id":3587551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090837}</t>
  </si>
  <si>
    <t>{"has_coupon_code":false,"selling_price_total_amount":817.96,"coupon_discount_amount":30.67,"discount_amount":204.49,"no_of_items":1,"is_switch_added":false,"af_currency":"INR","packaging_charge_amount":11,"is_addons_added":true,"af_revenue":798.29,"is_core_customer":false,"mrp_total_amount":1022.45,"estimated_payable_amount":798.29,"reposr":14090690,"coupon_applied":"FIRST23"}</t>
  </si>
  <si>
    <t>{"has_coupon_code":false,"delivery_charge_amount":0.0,"tm_credit_amount":0.0,"estimated_payable_amount":1988.08,"product_code":"[TM-TACR1-045416, TM-TACR1-017299]","coupon_discount_amount":131.8,"selling_price_total_amount":1988.08,"tm_reward_amount":0.0,"is_switch_added":false,"mrp_total_amount":2636.1,"savings_amount":659.02,"af_revenue":1988.08,"reposr":9890141,"packaging_charge_amount":0.0,"is_core_customer":true,"discount_amount":659.02,"no_of_item":2,"is_addons_added":false,"customer_id":51050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12767,"packaging_charge_amount":0.0,"is_core_customer":true,"discount_amount":405.9,"no_of_item":1,"is_addons_added":false,"customer_id":6058247}</t>
  </si>
  <si>
    <t>{"has_coupon_code":false,"delivery_charge_amount":0.0,"tm_credit_amount":0.0,"subs_source":"cx","estimated_payable_amount":530.31,"product_code":"[TM-TACR1-005371, TM-TACR1-034933, TM-TACR1-061517, TM-TACR1-054868]","coupon_discount_amount":0.0,"selling_price_total_amount":530.3,"tm_reward_amount":0.0,"is_switch_added":true,"mrp_total_amount":1142.08,"savings_amount":622.78,"af_revenue":530.31,"reposr":14033557,"packaging_charge_amount":0.0,"is_core_customer":true,"discount_amount":593.65,"no_of_item":4,"is_addons_added":false,"customer_id":6058606}</t>
  </si>
  <si>
    <t>{"has_coupon_code":false,"delivery_charge_amount":0.0,"tm_credit_amount":0.0,"estimated_payable_amount":1351.74,"product_code":"[TM-TACR1-029812, TM-TACR1-069172]","coupon_discount_amount":0.0,"selling_price_total_amount":1351.74,"tm_reward_amount":0.0,"is_switch_added":false,"mrp_total_amount":1675.92,"savings_amount":384.18,"af_revenue":1351.74,"reposr":14075118,"packaging_charge_amount":0.0,"is_core_customer":true,"discount_amount":335.18,"no_of_item":2,"is_addons_added":false,"customer_id":2998049}</t>
  </si>
  <si>
    <t>{"has_coupon_code":false,"delivery_charge_amount":0.0,"tm_credit_amount":0.0,"estimated_payable_amount":782.54,"product_code":"[TM-CACR1-005416]","coupon_discount_amount":30.06,"selling_price_total_amount":782.54,"tm_reward_amount":0.0,"is_switch_added":false,"mrp_total_amount":1002.0,"savings_amount":230.46,"af_revenue":782.54,"reposr":14021881,"packaging_charge_amount":0.0,"is_core_customer":true,"discount_amount":230.46,"no_of_item":1,"is_addons_added":false,"customer_id":6061191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73.52,"af_revenue":949.08,"reposr":14077106,"packaging_charge_amount":0.0,"is_core_customer":true,"discount_amount":234.52,"no_of_item":1,"is_addons_added":false,"customer_id":6079019}</t>
  </si>
  <si>
    <t>{"has_coupon_code":false,"delivery_charge_amount":0.0,"tm_credit_amount":0.0,"subs_source":"cx","estimated_payable_amount":383.9,"product_code":"[TM-COOM1-003924, TM-COOM1-003786, TM-SOAP1-000618]","coupon_discount_amount":0.0,"selling_price_total_amount":383.9,"tm_reward_amount":0.0,"is_switch_added":true,"mrp_total_amount":1031.36,"savings_amount":697.46,"af_revenue":383.9,"reposr":14089513,"packaging_charge_amount":0.0,"is_core_customer":false,"discount_amount":587.46,"no_of_item":3,"is_addons_added":false,"customer_id":6083176}</t>
  </si>
  <si>
    <t>{"has_coupon_code":false,"delivery_charge_amount":0.0,"tm_credit_amount":0.0,"estimated_payable_amount":1938.2,"product_code":"[TM-EYNT2-000133, TM-EYNT2-001181]","coupon_discount_amount":0.0,"selling_price_total_amount":1938.2,"tm_reward_amount":0.0,"is_switch_added":false,"mrp_total_amount":2409.0,"savings_amount":530.8,"af_revenue":1938.2,"reposr":14078250,"packaging_charge_amount":0.0,"is_core_customer":true,"discount_amount":481.8,"no_of_item":2,"is_addons_added":false,"customer_id":314491}</t>
  </si>
  <si>
    <t>{"af_currency":"INR","is_addons_added":false,"has_coupon_code":true,"is_core_customer":false,"reposr":14090937,"is_switch_added":false}</t>
  </si>
  <si>
    <t>{"has_coupon_code":false,"delivery_charge_amount":0.0,"tm_credit_amount":0.0,"subs_source":"cx","estimated_payable_amount":422.11,"product_code":"[TM-TACR1-017493, TM-TACR1-089961]","coupon_discount_amount":0.0,"selling_price_total_amount":422.1,"tm_reward_amount":0.0,"is_switch_added":true,"mrp_total_amount":1099.32,"savings_amount":737.22,"af_revenue":422.11,"reposr":10685925,"packaging_charge_amount":0.0,"is_core_customer":true,"discount_amount":137.22,"no_of_item":2,"is_addons_added":false,"customer_id":4278674}</t>
  </si>
  <si>
    <t>{"af_currency":"INR","is_addons_added":false,"has_coupon_code":true,"is_core_customer":false,"reposr":14090694,"is_switch_added":false}</t>
  </si>
  <si>
    <t>{"has_coupon_code":false,"delivery_charge_amount":0.0,"tm_credit_amount":0.0,"estimated_payable_amount":916.52,"product_code":"[TM-TACR1-050719, TM-TACR1-015267]","coupon_discount_amount":35.28,"selling_price_total_amount":916.52,"tm_reward_amount":0.0,"is_switch_added":false,"mrp_total_amount":1176.0,"savings_amount":270.48,"af_revenue":916.52,"reposr":14021005,"packaging_charge_amount":0.0,"is_core_customer":false,"discount_amount":270.48,"no_of_item":2,"is_addons_added":false,"customer_id":6060860}</t>
  </si>
  <si>
    <t>{"has_coupon_code":false,"selling_price_total_amount":438,"discount_amount":726,"no_of_items":1,"is_switch_added":true,"af_currency":"INR","packaging_charge_amount":11,"is_addons_added":false,"af_revenue":449,"is_core_customer":true,"mrp_total_amount":1164,"estimated_payable_amount":449,"reposr":14090842}</t>
  </si>
  <si>
    <t>{"has_coupon_code":false,"delivery_charge_amount":0.0,"tm_credit_amount":0.0,"subs_source":"cx","estimated_payable_amount":384.8,"product_code":"[TM-TASR1-001196, TM-TACR1-005482, TM-TACR1-063436, TM-TACR1-028976]","coupon_discount_amount":0.0,"selling_price_total_amount":384.8,"tm_reward_amount":0.0,"is_switch_added":true,"mrp_total_amount":565.9,"savings_amount":231.1,"af_revenue":384.8,"reposr":14024809,"packaging_charge_amount":0.0,"is_core_customer":true,"discount_amount":332.97,"no_of_item":4,"is_addons_added":false,"customer_id":6062180}</t>
  </si>
  <si>
    <t>{"has_coupon_code":false,"selling_price_total_amount":4328.8,"coupon_discount_amount":270.55,"discount_amount":1082.2,"no_of_items":2,"is_switch_added":false,"af_currency":"INR","packaging_charge_amount":11,"is_addons_added":true,"af_revenue":4069.25,"is_core_customer":false,"mrp_total_amount":5411,"estimated_payable_amount":4069.25,"reposr":14090196,"coupon_applied":"FIRST25"}</t>
  </si>
  <si>
    <t>{"has_coupon_code":false,"delivery_charge_amount":0.0,"tm_credit_amount":0.0,"estimated_payable_amount":502.9,"product_code":"[TM-GRES1-000047]","coupon_discount_amount":0.0,"selling_price_total_amount":502.9,"tm_reward_amount":0.0,"is_switch_added":false,"mrp_total_amount":614.88,"savings_amount":122.98,"af_revenue":502.9,"reposr":14008466,"packaging_charge_amount":0.0,"is_core_customer":false,"discount_amount":122.98,"no_of_item":1,"is_addons_added":false,"customer_id":6057151}</t>
  </si>
  <si>
    <t>{"has_coupon_code":false,"delivery_charge_amount":0.0,"tm_credit_amount":0.0,"subs_source":"cx","estimated_payable_amount":368.93,"product_code":"[TM-TACR1-079653, TM-TACR1-008284, TM-TACR1-054047, TM-TACR1-053983]","coupon_discount_amount":0.0,"selling_price_total_amount":368.93,"tm_reward_amount":0.0,"is_switch_added":true,"mrp_total_amount":928.88,"savings_amount":609.95,"af_revenue":368.93,"reposr":14064079,"packaging_charge_amount":0.0,"is_core_customer":true,"discount_amount":207.15,"no_of_item":4,"is_addons_added":false,"customer_id":6075032}</t>
  </si>
  <si>
    <t>{"has_coupon_code":false,"selling_price_total_amount":765.34,"discount_amount":490.98,"no_of_items":3,"is_switch_added":true,"af_currency":"INR","packaging_charge_amount":11,"is_addons_added":true,"af_revenue":776.34,"is_core_customer":false,"mrp_total_amount":1256.32,"estimated_payable_amount":776.34,"reposr":14090863}</t>
  </si>
  <si>
    <t>{"has_coupon_code":false,"delivery_charge_amount":0.0,"tm_credit_amount":0.0,"estimated_payable_amount":826.72,"product_code":"[TM-CACR1-005915]","coupon_discount_amount":0.0,"selling_price_total_amount":826.72,"tm_reward_amount":90.64,"is_switch_added":false,"mrp_total_amount":1132.95,"savings_amount":366.23,"af_revenue":826.72,"reposr":11174287,"packaging_charge_amount":0.0,"is_core_customer":true,"discount_amount":226.59,"no_of_item":1,"is_addons_added":false,"customer_id":3567560}</t>
  </si>
  <si>
    <t>{"has_coupon_code":false,"selling_price_total_amount":2301.93,"coupon_discount_amount":70.9,"discount_amount":1160.99,"no_of_items":3,"is_switch_added":true,"af_currency":"INR","packaging_charge_amount":11,"is_addons_added":true,"af_revenue":2242.04,"is_core_customer":true,"mrp_total_amount":3462.92,"estimated_payable_amount":2242.04,"reposr":14090652,"coupon_applied":"FIRST25"}</t>
  </si>
  <si>
    <t>{"has_coupon_code":false,"delivery_charge_amount":0.0,"tm_credit_amount":0.0,"estimated_payable_amount":287.0,"product_code":"[TM-TACR1-010380]","coupon_discount_amount":0.0,"selling_price_total_amount":287.0,"tm_reward_amount":0.0,"is_switch_added":false,"mrp_total_amount":475.0,"savings_amount":238.0,"af_revenue":287.0,"reposr":14084842,"packaging_charge_amount":0.0,"is_core_customer":true,"discount_amount":238.0,"no_of_item":1,"is_addons_added":false,"customer_id":6082031}</t>
  </si>
  <si>
    <t>{"has_coupon_code":true,"selling_price_total_amount":2580,"coupon_discount_amount":161.25,"discount_amount":645,"no_of_items":2,"is_switch_added":false,"af_currency":"INR","packaging_charge_amount":11,"is_addons_added":false,"af_revenue":2429.75,"is_core_customer":true,"mrp_total_amount":3225,"estimated_payable_amount":2429.75,"reposr":14090660,"coupon_applied":"FIRST25"}</t>
  </si>
  <si>
    <t>{"has_coupon_code":true,"selling_price_total_amount":505.1,"discount_amount":126.27,"no_of_items":3,"is_switch_added":false,"af_currency":"INR","packaging_charge_amount":11,"is_addons_added":false,"af_revenue":516.1,"is_core_customer":true,"mrp_total_amount":631.37,"estimated_payable_amount":516.1,"reposr":14090485}</t>
  </si>
  <si>
    <t>{"has_coupon_code":false,"delivery_charge_amount":0.0,"tm_credit_amount":0.0,"subs_source":"cx","estimated_payable_amount":421.0,"product_code":"[TM-TACR1-069997]","coupon_discount_amount":0.0,"selling_price_total_amount":421.0,"tm_reward_amount":0.0,"is_switch_added":true,"mrp_total_amount":821.6,"savings_amount":450.6,"af_revenue":421.0,"reposr":14074539,"packaging_charge_amount":0.0,"is_core_customer":true,"discount_amount":388.0,"no_of_item":1,"is_addons_added":false,"customer_id":6078154}</t>
  </si>
  <si>
    <t>{"has_coupon_code":false,"selling_price_total_amount":1967.06,"coupon_discount_amount":78.13,"discount_amount":491.54,"no_of_items":10,"is_switch_added":false,"af_currency":"INR","packaging_charge_amount":11,"is_addons_added":true,"af_revenue":1899.93,"is_core_customer":true,"mrp_total_amount":2458.6,"estimated_payable_amount":1899.93,"reposr":14046682,"coupon_applied":"FIRST25"}</t>
  </si>
  <si>
    <t>{"has_coupon_code":false,"delivery_charge_amount":0.0,"tm_credit_amount":0.0,"estimated_payable_amount":2306.87,"product_code":"[TM-TACR1-036336, TM-TACR1-088996, TM-TACR1-082225, TM-TACR1-052994]","coupon_discount_amount":153.07,"selling_price_total_amount":2306.87,"tm_reward_amount":0.0,"is_switch_added":false,"mrp_total_amount":3061.17,"savings_amount":765.3,"af_revenue":2306.87,"reposr":14035959,"packaging_charge_amount":0.0,"is_core_customer":true,"discount_amount":765.3,"no_of_item":4,"is_addons_added":false,"customer_id":6065750}</t>
  </si>
  <si>
    <t>{"has_coupon_code":false,"delivery_charge_amount":0.0,"tm_credit_amount":0.0,"estimated_payable_amount":549.3,"product_code":"[TM-TACR1-052205]","coupon_discount_amount":0.0,"selling_price_total_amount":549.3,"tm_reward_amount":0.0,"is_switch_added":false,"mrp_total_amount":672.88,"savings_amount":173.58,"af_revenue":549.3,"reposr":14075605,"packaging_charge_amount":0.0,"is_core_customer":false,"discount_amount":134.58,"no_of_item":1,"is_addons_added":false,"customer_id":5013042}</t>
  </si>
  <si>
    <t>{"has_coupon_code":false,"delivery_charge_amount":0.0,"tm_credit_amount":0.0,"estimated_payable_amount":211.96,"product_code":"[TM-CATR1-000008, TM-GEEL1-002112]","coupon_discount_amount":0.0,"selling_price_total_amount":211.96,"tm_reward_amount":0.0,"is_switch_added":false,"mrp_total_amount":183.7,"savings_amount":21.74,"af_revenue":211.96,"reposr":14081180,"packaging_charge_amount":0.0,"is_core_customer":false,"discount_amount":21.74,"no_of_item":2,"is_addons_added":false,"customer_id":6080203}</t>
  </si>
  <si>
    <t>{"has_coupon_code":false,"delivery_charge_amount":0.0,"tm_credit_amount":0.0,"subs_source":"cx","estimated_payable_amount":1381.33,"product_code":"[TM-TACR1-025414, TM-TACR1-056450, TM-TACR1-038815, TM-TACR1-003673, TM-TACR1-052287, TM-TACR1-080439, TM-TACR1-012564]","coupon_discount_amount":86.91,"selling_price_total_amount":1381.33,"tm_reward_amount":0.0,"is_switch_added":true,"mrp_total_amount":1872.3,"savings_amount":501.97,"af_revenue":1381.33,"reposr":14020345,"packaging_charge_amount":0.0,"is_core_customer":true,"discount_amount":476.73,"no_of_item":7,"is_addons_added":false,"customer_id":6060607}</t>
  </si>
  <si>
    <t>{"has_coupon_code":false,"delivery_charge_amount":0.0,"tm_credit_amount":0.0,"estimated_payable_amount":108.0,"product_code":"[TM-SYUP1-003350]","coupon_discount_amount":0.0,"selling_price_total_amount":108.0,"tm_reward_amount":0.0,"is_switch_added":false,"mrp_total_amount":115.8,"savings_amount":57.8,"af_revenue":108.0,"reposr":14078402,"packaging_charge_amount":0.0,"is_core_customer":false,"discount_amount":57.8,"no_of_item":1,"is_addons_added":false,"customer_id":6079486}</t>
  </si>
  <si>
    <t>{"has_coupon_code":false,"selling_price_total_amount":2513.29,"discount_amount":628.33,"no_of_items":8,"is_switch_added":false,"af_currency":"INR","packaging_charge_amount":11,"is_addons_added":false,"af_revenue":2524.29,"is_core_customer":true,"mrp_total_amount":3141.62,"estimated_payable_amount":2524.29,"reposr":14090521}</t>
  </si>
  <si>
    <t>{"has_coupon_code":false,"delivery_charge_amount":0.0,"tm_credit_amount":0.0,"estimated_payable_amount":4179.8,"product_code":"[TM-TACR1-034872, TM-CACR1-002415, TM-TACR1-017801, TM-TASR1-000380]","coupon_discount_amount":277.92,"selling_price_total_amount":4179.8,"tm_reward_amount":0.0,"is_switch_added":false,"mrp_total_amount":5558.4,"savings_amount":1428.6,"af_revenue":4179.8,"reposr":14063427,"packaging_charge_amount":0.0,"is_core_customer":true,"discount_amount":1389.6,"no_of_item":4,"is_addons_added":false,"customer_id":5009794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090060}</t>
  </si>
  <si>
    <t>{"has_coupon_code":false,"delivery_charge_amount":0.0,"tm_credit_amount":0.0,"subs_source":"cx","estimated_payable_amount":1367.1,"product_code":"[TM-CACR1-001813, TM-TACR1-054409, TM-TACR1-078483, TM-CAPR1-000026, TM-TACR1-052088, TM-TACR1-066035, TM-TACR1-001196, TM-CACR1-001809, TM-TACR1-030908, TM-TACR1-080833, TM-TACR1-035545, TM-CACR1-002294]","coupon_discount_amount":52.99,"selling_price_total_amount":1367.13,"tm_reward_amount":0.0,"is_switch_added":true,"mrp_total_amount":2529.24,"savings_amount":1173.11,"af_revenue":1367.1,"reposr":14041217,"packaging_charge_amount":0.0,"is_core_customer":true,"discount_amount":983.37,"no_of_item":12,"is_addons_added":false,"customer_id":6066701}</t>
  </si>
  <si>
    <t>{"has_coupon_code":false,"selling_price_total_amount":1440.8,"coupon_discount_amount":86.15,"discount_amount":407.2,"no_of_items":6,"is_switch_added":false,"af_currency":"INR","packaging_charge_amount":11,"is_addons_added":false,"af_revenue":1365.65,"is_core_customer":true,"mrp_total_amount":1848,"estimated_payable_amount":1365.65,"reposr":14089758,"coupon_applied":"FIRST25"}</t>
  </si>
  <si>
    <t>{"has_coupon_code":false,"delivery_charge_amount":0.0,"tm_credit_amount":0.0,"subs_source":"cx","estimated_payable_amount":470.2,"product_code":"[TM-TACR1-000942, TM-TACR1-027793, TM-TASR1-000202, TM-TACR1-031778, TM-TACR1-030908, TM-SURY1-002197, TM-OINT1-001165]","coupon_discount_amount":0.0,"selling_price_total_amount":470.2,"tm_reward_amount":0.0,"is_switch_added":true,"mrp_total_amount":839.95,"savings_amount":380.75,"af_revenue":470.2,"reposr":14070703,"packaging_charge_amount":0.0,"is_core_customer":true,"discount_amount":207.3,"no_of_item":7,"is_addons_added":false,"customer_id":6077044}</t>
  </si>
  <si>
    <t>{"has_coupon_code":false,"selling_price_total_amount":316.08,"discount_amount":118.92,"no_of_items":2,"delivery_charge_amount":39,"is_switch_added":false,"af_currency":"INR","packaging_charge_amount":11,"is_addons_added":false,"af_revenue":366.08,"is_core_customer":false,"mrp_total_amount":435,"estimated_payable_amount":366.08,"reposr":14090223}</t>
  </si>
  <si>
    <t>{"has_coupon_code":false,"delivery_charge_amount":0.0,"tm_credit_amount":0.0,"estimated_payable_amount":5120.88,"product_code":"[TM-TACR1-006592, TM-TASR1-000817, TM-TACR1-053156]","coupon_discount_amount":340.66,"selling_price_total_amount":5120.9,"tm_reward_amount":0.0,"is_switch_added":false,"mrp_total_amount":6813.17,"savings_amount":1703.27,"af_revenue":5120.88,"reposr":14028570,"packaging_charge_amount":0.0,"is_core_customer":true,"discount_amount":1703.27,"no_of_item":3,"is_addons_added":false,"customer_id":6063608}</t>
  </si>
  <si>
    <t>{"has_coupon_code":false,"delivery_charge_amount":0.0,"tm_credit_amount":0.0,"estimated_payable_amount":3777.56,"product_code":"[TM-TACR1-060742, TM-CACR1-000428, TM-TACR1-037268, TM-CACR1-001589, TM-TACR1-036464, TM-TACR1-026041, TM-TACR1-079784, TM-TACR1-017693, TM-TASR1-000446, TM-TACR1-052091]","coupon_discount_amount":246.53,"selling_price_total_amount":3777.57,"tm_reward_amount":0.0,"is_switch_added":false,"mrp_total_amount":5011.32,"savings_amount":1244.75,"af_revenue":3777.56,"reposr":14031689,"packaging_charge_amount":0.0,"is_core_customer":true,"discount_amount":1244.75,"no_of_item":10,"is_addons_added":false,"customer_id":6064408}</t>
  </si>
  <si>
    <t>{"has_coupon_code":true,"selling_price_total_amount":1224,"coupon_discount_amount":45.9,"discount_amount":306,"no_of_items":1,"is_switch_added":false,"af_currency":"INR","packaging_charge_amount":11,"is_addons_added":true,"af_revenue":1189.1,"is_core_customer":false,"mrp_total_amount":1530,"estimated_payable_amount":1189.1,"reposr":14090357,"coupon_applied":"FIRST23"}</t>
  </si>
  <si>
    <t>{"has_coupon_code":false,"selling_price_total_amount":2578.52,"coupon_discount_amount":161.16,"discount_amount":644.62,"no_of_items":8,"is_switch_added":false,"af_currency":"INR","packaging_charge_amount":11,"is_addons_added":true,"af_revenue":2428.37,"is_core_customer":true,"mrp_total_amount":3223.14,"estimated_payable_amount":2428.37,"reposr":14090379,"coupon_applied":"FIRST25"}</t>
  </si>
  <si>
    <t>{"af_currency":"INR","is_addons_added":false,"has_coupon_code":true,"is_core_customer":false,"reposr":14087804,"is_switch_added":false}</t>
  </si>
  <si>
    <t>{"has_coupon_code":false,"selling_price_total_amount":5474.55,"coupon_discount_amount":342.16,"discount_amount":1368.65,"no_of_items":9,"is_switch_added":false,"af_currency":"INR","packaging_charge_amount":11,"is_addons_added":true,"af_revenue":5143.39,"is_core_customer":true,"mrp_total_amount":6843.2,"estimated_payable_amount":5143.39,"reposr":14090404,"coupon_applied":"FIRST25"}</t>
  </si>
  <si>
    <t>{"has_coupon_code":false,"selling_price_total_amount":1108.44,"discount_amount":995.61,"no_of_items":2,"is_switch_added":false,"af_currency":"INR","packaging_charge_amount":11,"is_addons_added":false,"af_revenue":1119.44,"is_core_customer":true,"mrp_total_amount":2104.05,"estimated_payable_amount":1119.44,"reposr":14090423}</t>
  </si>
  <si>
    <t>{"has_coupon_code":false,"delivery_charge_amount":0.0,"tm_credit_amount":0.0,"estimated_payable_amount":1031.06,"product_code":"[TM-TACR1-029100, TM-TACR1-038807, TM-TACR1-018466]","coupon_discount_amount":37.5,"selling_price_total_amount":1031.06,"tm_reward_amount":0.0,"is_switch_added":true,"mrp_total_amount":1365.53,"savings_amount":345.47,"af_revenue":1031.06,"reposr":11801068,"packaging_charge_amount":0.0,"is_core_customer":true,"discount_amount":359.91,"no_of_item":3,"is_addons_added":false,"customer_id":5383324}</t>
  </si>
  <si>
    <t>{"has_coupon_code":false,"delivery_charge_amount":0.0,"tm_credit_amount":0.0,"estimated_payable_amount":611.0,"product_code":"[TM-TACR1-052439]","coupon_discount_amount":0.0,"selling_price_total_amount":611.0,"tm_reward_amount":0.0,"is_switch_added":false,"mrp_total_amount":750.0,"savings_amount":189.0,"af_revenue":611.0,"reposr":14074960,"packaging_charge_amount":0.0,"is_core_customer":true,"discount_amount":150.0,"no_of_item":1,"is_addons_added":false,"customer_id":6078327}</t>
  </si>
  <si>
    <t>{"has_coupon_code":false,"selling_price_total_amount":3228.8,"coupon_discount_amount":201.8,"discount_amount":807.2,"no_of_items":3,"is_switch_added":false,"af_currency":"INR","packaging_charge_amount":11,"is_addons_added":true,"af_revenue":3038,"is_core_customer":true,"mrp_total_amount":4036,"estimated_payable_amount":3038,"reposr":14089799,"coupon_applied":"FIRST25"}</t>
  </si>
  <si>
    <t>{"has_coupon_code":false,"delivery_charge_amount":0.0,"tm_credit_amount":0.0,"subs_source":"cx","estimated_payable_amount":403.92,"product_code":"[TM-SPER1-000033, TM-TACR1-090129]","coupon_discount_amount":0.0,"selling_price_total_amount":403.92,"tm_reward_amount":0.0,"is_switch_added":true,"mrp_total_amount":589.1,"savings_amount":196.18,"af_revenue":403.92,"reposr":14026321,"packaging_charge_amount":0.0,"is_core_customer":true,"discount_amount":167.98,"no_of_item":2,"is_addons_added":false,"customer_id":6062690}</t>
  </si>
  <si>
    <t>{"has_coupon_code":false,"selling_price_total_amount":536.8,"discount_amount":119.2,"no_of_items":2,"is_switch_added":false,"af_currency":"INR","packaging_charge_amount":11,"is_addons_added":true,"af_revenue":547.8,"is_core_customer":true,"mrp_total_amount":656,"estimated_payable_amount":547.8,"reposr":14081403}</t>
  </si>
  <si>
    <t>{"has_coupon_code":false,"delivery_charge_amount":0.0,"tm_credit_amount":0.0,"estimated_payable_amount":143.01,"product_code":"[TM-OINT1-001016]","coupon_discount_amount":0.0,"selling_price_total_amount":143.0,"tm_reward_amount":0.0,"is_switch_added":false,"mrp_total_amount":180.0,"savings_amount":87.0,"af_revenue":143.01,"reposr":14073318,"packaging_charge_amount":0.0,"is_core_customer":false,"discount_amount":87.0,"no_of_item":1,"is_addons_added":false,"customer_id":6077782}</t>
  </si>
  <si>
    <t>{"has_coupon_code":false,"delivery_charge_amount":0.0,"tm_credit_amount":0.0,"subs_source":"cx","estimated_payable_amount":607.92,"product_code":"[TM-TACR1-004592, TM-TACR1-079061]","coupon_discount_amount":0.0,"selling_price_total_amount":607.94,"tm_reward_amount":0.0,"is_switch_added":true,"mrp_total_amount":895.95,"savings_amount":299.01,"af_revenue":607.92,"reposr":14035624,"packaging_charge_amount":0.0,"is_core_customer":true,"discount_amount":329.61,"no_of_item":2,"is_addons_added":false,"customer_id":6065615}</t>
  </si>
  <si>
    <t>{"has_coupon_code":false,"delivery_charge_amount":0.0,"tm_credit_amount":0.0,"estimated_payable_amount":2974.09,"product_code":"[TM-INON2-004587]","coupon_discount_amount":0.0,"selling_price_total_amount":2974.1,"tm_reward_amount":0.0,"is_switch_added":false,"mrp_total_amount":3486.0,"savings_amount":522.9,"af_revenue":2974.09,"reposr":14012262,"packaging_charge_amount":0.0,"is_core_customer":false,"discount_amount":522.9,"no_of_item":1,"is_addons_added":false,"customer_id":6058238}</t>
  </si>
  <si>
    <t>{"has_coupon_code":false,"delivery_charge_amount":0.0,"tm_credit_amount":0.0,"estimated_payable_amount":488.6,"product_code":"[TM-TACR1-039406]","coupon_discount_amount":0.0,"selling_price_total_amount":488.6,"tm_reward_amount":0.0,"is_switch_added":false,"mrp_total_amount":957.0,"savings_amount":518.4,"af_revenue":488.6,"reposr":14086681,"packaging_charge_amount":0.0,"is_core_customer":true,"discount_amount":479.4,"no_of_item":1,"is_addons_added":false,"customer_id":6082763}</t>
  </si>
  <si>
    <t>{"has_coupon_code":false,"delivery_charge_amount":0.0,"tm_credit_amount":0.0,"estimated_payable_amount":1397.4,"product_code":"[TM-POER1-002169]","coupon_discount_amount":0.0,"selling_price_total_amount":1397.4,"tm_reward_amount":0.0,"is_switch_added":false,"mrp_total_amount":1733.0,"savings_amount":346.6,"af_revenue":1397.4,"reposr":14022464,"packaging_charge_amount":0.0,"is_core_customer":false,"discount_amount":346.6,"no_of_item":1,"is_addons_added":false,"customer_id":6061387}</t>
  </si>
  <si>
    <t>{"has_coupon_code":false,"selling_price_total_amount":996.8,"coupon_discount_amount":37.38,"discount_amount":249.2,"no_of_items":5,"is_switch_added":false,"af_currency":"INR","packaging_charge_amount":11,"is_addons_added":true,"af_revenue":970.43,"is_core_customer":false,"mrp_total_amount":1246,"estimated_payable_amount":970.43,"reposr":14089955,"coupon_applied":"FIRST23"}</t>
  </si>
  <si>
    <t>{"has_coupon_code":false,"delivery_charge_amount":0.0,"tm_credit_amount":0.0,"estimated_payable_amount":838.75,"product_code":"[TM-GEEL1-002555, TM-COOM1-002988, TM-COOM1-000102]","coupon_discount_amount":32.25,"selling_price_total_amount":838.75,"tm_reward_amount":0.0,"is_switch_added":false,"mrp_total_amount":1075.0,"savings_amount":286.25,"af_revenue":838.75,"reposr":14074801,"packaging_charge_amount":0.0,"is_core_customer":false,"discount_amount":247.25,"no_of_item":3,"is_addons_added":false,"customer_id":6078258}</t>
  </si>
  <si>
    <t>{"has_coupon_code":false,"selling_price_total_amount":204.12,"discount_amount":51.03,"no_of_items":1,"delivery_charge_amount":39,"is_switch_added":false,"af_currency":"INR","packaging_charge_amount":11,"is_addons_added":false,"af_revenue":254.12,"is_core_customer":false,"mrp_total_amount":255.15,"estimated_payable_amount":254.12,"reposr":14090245}</t>
  </si>
  <si>
    <t>{"has_coupon_code":false,"delivery_charge_amount":0.0,"tm_credit_amount":0.0,"estimated_payable_amount":608.66,"product_code":"[TM-TACR1-079507]","coupon_discount_amount":0.0,"selling_price_total_amount":608.66,"tm_reward_amount":0.0,"is_switch_added":false,"mrp_total_amount":747.09,"savings_amount":188.43,"af_revenue":608.66,"reposr":14079789,"packaging_charge_amount":0.0,"is_core_customer":true,"discount_amount":149.43,"no_of_item":1,"is_addons_added":false,"customer_id":6080012}</t>
  </si>
  <si>
    <t>{"has_coupon_code":false,"delivery_charge_amount":0.0,"tm_credit_amount":0.0,"estimated_payable_amount":965.01,"product_code":"[TM-TACR1-008031, TM-CACR1-009708]","coupon_discount_amount":0.0,"selling_price_total_amount":965.0,"tm_reward_amount":0.0,"is_switch_added":false,"mrp_total_amount":1192.53,"savings_amount":238.53,"af_revenue":965.01,"reposr":14023910,"packaging_charge_amount":0.0,"is_core_customer":true,"discount_amount":238.53,"no_of_item":2,"is_addons_added":false,"customer_id":301659}</t>
  </si>
  <si>
    <t>{"has_coupon_code":false,"delivery_charge_amount":0.0,"tm_credit_amount":0.0,"estimated_payable_amount":549.07,"product_code":"[TM-TACR1-000516, TM-TACR1-069172]","coupon_discount_amount":0.0,"selling_price_total_amount":549.07,"tm_reward_amount":0.0,"is_switch_added":false,"mrp_total_amount":672.59,"savings_amount":183.52,"af_revenue":549.07,"reposr":11193350,"packaging_charge_amount":0.0,"is_core_customer":true,"discount_amount":134.52,"no_of_item":2,"is_addons_added":false,"customer_id":5103006}</t>
  </si>
  <si>
    <t>{"has_coupon_code":false,"delivery_charge_amount":0.0,"tm_credit_amount":0.0,"estimated_payable_amount":580.74,"product_code":"[TM-CACR1-001589, TM-TACR1-079784, TM-TACR1-028622]","coupon_discount_amount":0.0,"selling_price_total_amount":580.74,"tm_reward_amount":0.0,"is_switch_added":false,"mrp_total_amount":712.17,"savings_amount":142.43,"af_revenue":580.74,"reposr":14040536,"packaging_charge_amount":0.0,"is_core_customer":true,"discount_amount":142.43,"no_of_item":3,"is_addons_added":false,"customer_id":6066922}</t>
  </si>
  <si>
    <t>{"has_coupon_code":false,"delivery_charge_amount":0.0,"tm_credit_amount":0.0,"estimated_payable_amount":525.88,"product_code":"[TM-TACR1-077455, TM-TASR1-000453]","coupon_discount_amount":0.0,"selling_price_total_amount":525.88,"tm_reward_amount":0.0,"is_switch_added":false,"mrp_total_amount":643.6,"savings_amount":128.72,"af_revenue":525.88,"reposr":14002412,"packaging_charge_amount":0.0,"is_core_customer":true,"discount_amount":128.72,"no_of_item":2,"is_addons_added":false,"customer_id":3849087}</t>
  </si>
  <si>
    <t>{"has_coupon_code":false,"delivery_charge_amount":0.0,"tm_credit_amount":0.0,"estimated_payable_amount":88.4,"product_code":"[TM-TACR1-024122]","coupon_discount_amount":0.0,"selling_price_total_amount":88.4,"tm_reward_amount":0.0,"is_switch_added":false,"mrp_total_amount":76.72,"savings_amount":38.32,"af_revenue":88.4,"reposr":14010089,"packaging_charge_amount":0.0,"is_core_customer":true,"discount_amount":38.32,"no_of_item":1,"is_addons_added":false,"customer_id":6054303}</t>
  </si>
  <si>
    <t>{"has_coupon_code":false,"selling_price_total_amount":264,"discount_amount":66,"no_of_items":1,"delivery_charge_amount":39,"is_switch_added":false,"af_currency":"INR","packaging_charge_amount":11,"is_addons_added":true,"af_revenue":314,"is_core_customer":false,"mrp_total_amount":330,"estimated_payable_amount":314,"reposr":14090278}</t>
  </si>
  <si>
    <t>{"has_coupon_code":true,"selling_price_total_amount":1836,"discount_amount":459,"no_of_items":2,"is_switch_added":false,"af_currency":"INR","packaging_charge_amount":11,"is_addons_added":false,"af_revenue":1847,"is_core_customer":true,"mrp_total_amount":2295,"estimated_payable_amount":1847,"reposr":5473315}</t>
  </si>
  <si>
    <t>{"has_coupon_code":false,"selling_price_total_amount":147.2,"discount_amount":36.8,"no_of_items":1,"delivery_charge_amount":39,"is_switch_added":false,"af_currency":"INR","packaging_charge_amount":11,"is_addons_added":false,"af_revenue":197.2,"is_core_customer":true,"mrp_total_amount":184,"estimated_payable_amount":197.2,"reposr":14090316}</t>
  </si>
  <si>
    <t>{"has_coupon_code":false,"selling_price_total_amount":863.7,"discount_amount":825.8,"no_of_items":3,"is_switch_added":true,"af_currency":"INR","packaging_charge_amount":11,"is_addons_added":false,"af_revenue":874.7,"is_core_customer":true,"mrp_total_amount":1689.5,"estimated_payable_amount":874.7,"reposr":14090307}</t>
  </si>
  <si>
    <t>{"has_coupon_code":false,"selling_price_total_amount":898.12,"coupon_discount_amount":33.68,"discount_amount":224.53,"no_of_items":4,"is_switch_added":false,"af_currency":"INR","packaging_charge_amount":11,"is_addons_added":true,"af_revenue":875.44,"is_core_customer":true,"mrp_total_amount":1122.65,"estimated_payable_amount":875.44,"reposr":14090026,"coupon_applied":"FIRST23"}</t>
  </si>
  <si>
    <t>{"has_coupon_code":false,"delivery_charge_amount":0.0,"tm_credit_amount":0.0,"subs_source":"cx","estimated_payable_amount":407.51,"product_code":"[TM-TAET1-001055]","coupon_discount_amount":0.0,"selling_price_total_amount":407.5,"tm_reward_amount":0.0,"is_switch_added":true,"mrp_total_amount":667.8,"savings_amount":271.3,"af_revenue":407.51,"reposr":14024143,"packaging_charge_amount":0.0,"is_core_customer":true,"discount_amount":202.1,"no_of_item":1,"is_addons_added":false,"customer_id":6061967}</t>
  </si>
  <si>
    <t>{"has_coupon_code":false,"selling_price_total_amount":2273.26,"coupon_discount_amount":82.08,"discount_amount":556.59,"no_of_items":10,"is_switch_added":false,"af_currency":"INR","packaging_charge_amount":11,"is_addons_added":true,"af_revenue":2202.17,"is_core_customer":true,"mrp_total_amount":2829.85,"estimated_payable_amount":2202.17,"reposr":14090186,"coupon_applied":"FIRST23"}</t>
  </si>
  <si>
    <t>{"has_coupon_code":false,"selling_price_total_amount":3681.2,"coupon_discount_amount":221.65,"discount_amount":1021.9,"no_of_items":4,"is_switch_added":false,"af_currency":"INR","packaging_charge_amount":11,"is_addons_added":false,"af_revenue":3470.54,"is_core_customer":true,"mrp_total_amount":4703.1,"estimated_payable_amount":3470.54,"reposr":14090189,"coupon_applied":"FIRST25"}</t>
  </si>
  <si>
    <t>{"af_currency":"INR","is_addons_added":false,"has_coupon_code":true,"is_core_customer":false,"reposr":14090197,"is_switch_added":false}</t>
  </si>
  <si>
    <t>{"has_coupon_code":false,"delivery_charge_amount":0.0,"tm_credit_amount":0.0,"subs_source":"cx","estimated_payable_amount":207.75,"product_code":"[TM-SYUP1-002345, TM-SYUP1-000616]","coupon_discount_amount":0.0,"selling_price_total_amount":207.75,"tm_reward_amount":0.0,"is_switch_added":true,"mrp_total_amount":310.0,"savings_amount":152.25,"af_revenue":207.75,"reposr":14085933,"packaging_charge_amount":0.0,"is_core_customer":false,"discount_amount":49.75,"no_of_item":2,"is_addons_added":false,"customer_id":6082508}</t>
  </si>
  <si>
    <t>{"has_coupon_code":false,"delivery_charge_amount":0.0,"tm_credit_amount":0.0,"estimated_payable_amount":1004.3,"product_code":"[TM-TACR1-029813]","coupon_discount_amount":38.7,"selling_price_total_amount":1004.3,"tm_reward_amount":0.0,"is_switch_added":false,"mrp_total_amount":1290.0,"savings_amount":335.7,"af_revenue":1004.3,"reposr":14069396,"packaging_charge_amount":0.0,"is_core_customer":true,"discount_amount":296.7,"no_of_item":1,"is_addons_added":false,"customer_id":6076649}</t>
  </si>
  <si>
    <t>{"has_coupon_code":true,"selling_price_total_amount":1515.64,"coupon_discount_amount":94.73,"discount_amount":378.91,"no_of_items":1,"is_switch_added":false,"af_currency":"INR","packaging_charge_amount":11,"is_addons_added":false,"af_revenue":1431.91,"is_core_customer":false,"mrp_total_amount":1894.55,"estimated_payable_amount":1431.91,"reposr":9889354,"coupon_applied":"FIRST25"}</t>
  </si>
  <si>
    <t>{"has_coupon_code":false,"delivery_charge_amount":0.0,"tm_credit_amount":0.0,"estimated_payable_amount":1828.51,"product_code":"[TM-TACR1-012512, TM-TACR1-011335, TM-TACR1-017748, TM-TACR1-028951, TM-TACR1-017776]","coupon_discount_amount":121.17,"selling_price_total_amount":1828.51,"tm_reward_amount":0.0,"is_switch_added":false,"mrp_total_amount":2423.35,"savings_amount":644.84,"af_revenue":1828.51,"reposr":14079429,"packaging_charge_amount":0.0,"is_core_customer":true,"discount_amount":605.84,"no_of_item":5,"is_addons_added":false,"customer_id":6079830}</t>
  </si>
  <si>
    <t>{"has_coupon_code":false,"delivery_charge_amount":0.0,"tm_credit_amount":0.0,"subs_source":"cx","estimated_payable_amount":1697.57,"product_code":"[TM-TACR1-036336, TM-TACR1-033322, TM-TACR1-006143, TM-OINT1-001213, TM-COOM1-003856, TM-TACR1-032410, TM-TACR1-054788]","coupon_discount_amount":78.31,"selling_price_total_amount":1697.57,"tm_reward_amount":0.0,"is_switch_added":true,"mrp_total_amount":2582.6,"savings_amount":935.03,"af_revenue":1697.57,"reposr":14084903,"packaging_charge_amount":0.0,"is_core_customer":true,"discount_amount":748.73,"no_of_item":7,"is_addons_added":false,"customer_id":6082135}</t>
  </si>
  <si>
    <t>{"has_coupon_code":false,"delivery_charge_amount":0.0,"tm_credit_amount":0.0,"subs_source":"cx","estimated_payable_amount":695.0,"product_code":"[TM-TACR1-055250]","coupon_discount_amount":0.0,"selling_price_total_amount":695.0,"tm_reward_amount":0.0,"is_switch_added":true,"mrp_total_amount":2187.0,"savings_amount":1503.0,"af_revenue":695.0,"reposr":14072140,"packaging_charge_amount":0.0,"is_core_customer":true,"discount_amount":171.0,"no_of_item":1,"is_addons_added":false,"customer_id":6077446}</t>
  </si>
  <si>
    <t>{"has_coupon_code":false,"delivery_charge_amount":0.0,"tm_credit_amount":0.0,"estimated_payable_amount":790.14,"product_code":"[TM-TACR1-039973, TM-TACR1-032179]","coupon_discount_amount":30.36,"selling_price_total_amount":790.14,"tm_reward_amount":0.0,"is_switch_added":false,"mrp_total_amount":1011.88,"savings_amount":271.74,"af_revenue":790.14,"reposr":14085753,"packaging_charge_amount":0.0,"is_core_customer":true,"discount_amount":232.74,"no_of_item":2,"is_addons_added":false,"customer_id":6082485}</t>
  </si>
  <si>
    <t>{"has_coupon_code":false,"delivery_charge_amount":0.0,"tm_credit_amount":0.0,"subs_source":"cx","estimated_payable_amount":1643.11,"product_code":"[TM-TACR1-017816, TM-TAET1-000603, TM-TAET1-000689]","coupon_discount_amount":60.18,"selling_price_total_amount":1643.1,"tm_reward_amount":0.0,"is_switch_added":true,"mrp_total_amount":2181.32,"savings_amount":549.22,"af_revenue":1643.11,"reposr":14007327,"packaging_charge_amount":0.0,"is_core_customer":true,"discount_amount":513.39,"no_of_item":3,"is_addons_added":false,"customer_id":6056832}</t>
  </si>
  <si>
    <t>{"has_coupon_code":false,"delivery_charge_amount":0.0,"tm_credit_amount":0.0,"subs_source":"cx","estimated_payable_amount":418.38,"product_code":"[TM-TACR1-040355, TM-TACR1-003512]","coupon_discount_amount":0.0,"selling_price_total_amount":418.38,"tm_reward_amount":0.0,"is_switch_added":true,"mrp_total_amount":632.4,"savings_amount":264.02,"af_revenue":418.38,"reposr":14074677,"packaging_charge_amount":0.0,"is_core_customer":true,"discount_amount":154.78,"no_of_item":2,"is_addons_added":false,"customer_id":6078154}</t>
  </si>
  <si>
    <t>{"has_coupon_code":false,"delivery_charge_amount":0.0,"tm_credit_amount":0.0,"subs_source":"cx","estimated_payable_amount":448.44,"product_code":"[TM-CACR1-010021]","coupon_discount_amount":0.0,"selling_price_total_amount":448.4,"tm_reward_amount":0.0,"is_switch_added":true,"mrp_total_amount":588.0,"savings_amount":150.6,"af_revenue":448.44,"reposr":14033849,"packaging_charge_amount":0.0,"is_core_customer":true,"discount_amount":1536.6,"no_of_item":1,"is_addons_added":false,"customer_id":83264}</t>
  </si>
  <si>
    <t>Pilerne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90076}</t>
  </si>
  <si>
    <t>{"has_coupon_code":false,"delivery_charge_amount":0.0,"tm_credit_amount":0.0,"subs_source":"cx","estimated_payable_amount":179.0,"product_code":"[TM-COOM1-004214]","coupon_discount_amount":0.0,"selling_price_total_amount":179.0,"tm_reward_amount":0.0,"is_switch_added":true,"mrp_total_amount":531.0,"savings_amount":363.0,"af_revenue":179.0,"reposr":14053990,"packaging_charge_amount":0.0,"is_core_customer":false,"discount_amount":42.0,"no_of_item":1,"is_addons_added":false,"customer_id":6071569}</t>
  </si>
  <si>
    <t>{"has_coupon_code":false,"delivery_charge_amount":0.0,"tm_credit_amount":0.0,"subs_source":"cx","estimated_payable_amount":714.8,"product_code":"[TM-CACR1-012036]","coupon_discount_amount":0.0,"selling_price_total_amount":714.8,"tm_reward_amount":0.0,"is_switch_added":true,"mrp_total_amount":1410.0,"savings_amount":706.2,"af_revenue":714.8,"reposr":14027978,"packaging_charge_amount":0.0,"is_core_customer":false,"discount_amount":688.2,"no_of_item":1,"is_addons_added":false,"customer_id":6063350}</t>
  </si>
  <si>
    <t>{"has_coupon_code":false,"delivery_charge_amount":0.0,"tm_credit_amount":0.0,"estimated_payable_amount":559.3,"product_code":"[TM-TACR1-052677, TM-TACR1-074628]","coupon_discount_amount":0.0,"selling_price_total_amount":559.3,"tm_reward_amount":0.0,"is_switch_added":false,"mrp_total_amount":1099.0,"savings_amount":550.7,"af_revenue":559.3,"reposr":14032786,"packaging_charge_amount":0.0,"is_core_customer":true,"discount_amount":550.7,"no_of_item":2,"is_addons_added":false,"customer_id":916721}</t>
  </si>
  <si>
    <t>{"has_coupon_code":false,"delivery_charge_amount":0.0,"tm_credit_amount":0.0,"estimated_payable_amount":796.09,"product_code":"[TM-TACR1-015704, TM-TACR1-020182, TM-TACR1-012571, TM-TACR1-010780, TM-TASR1-001270]","coupon_discount_amount":0.0,"selling_price_total_amount":796.08,"tm_reward_amount":0.0,"is_switch_added":false,"mrp_total_amount":981.36,"savings_amount":196.28,"af_revenue":796.09,"reposr":14010518,"packaging_charge_amount":0.0,"is_core_customer":true,"discount_amount":196.28,"no_of_item":5,"is_addons_added":false,"customer_id":5950810}</t>
  </si>
  <si>
    <t>{"has_coupon_code":true,"selling_price_total_amount":4464.5,"discount_amount":4388.5,"no_of_items":4,"is_switch_added":true,"af_currency":"INR","packaging_charge_amount":11,"is_addons_added":true,"af_revenue":4475.5,"is_core_customer":true,"mrp_total_amount":8853,"estimated_payable_amount":4475.5,"reposr":14089914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90077}</t>
  </si>
  <si>
    <t>{"has_coupon_code":true,"selling_price_total_amount":1006.68,"discount_amount":251.67,"no_of_items":1,"is_switch_added":false,"af_currency":"INR","packaging_charge_amount":11,"is_addons_added":false,"af_revenue":1017.68,"is_core_customer":true,"mrp_total_amount":1258.35,"estimated_payable_amount":1017.68,"reposr":14089897}</t>
  </si>
  <si>
    <t>{"has_coupon_code":false,"delivery_charge_amount":0.0,"tm_credit_amount":0.0,"subs_source":"cx","estimated_payable_amount":2116.11,"product_code":"[TM-TACR1-009057, TM-TAXL1-000272, TM-CACR1-003314, TM-TAXL1-000115, TM-TACR1-009943, TM-TACR1-042512, TM-TACR1-040687]","coupon_discount_amount":138.4,"selling_price_total_amount":2116.12,"tm_reward_amount":0.0,"is_switch_added":true,"mrp_total_amount":2826.39,"savings_amount":721.27,"af_revenue":2116.11,"reposr":12537851,"packaging_charge_amount":0.0,"is_core_customer":true,"discount_amount":704.77,"no_of_item":7,"is_addons_added":false,"customer_id":5412423}</t>
  </si>
  <si>
    <t>{"af_currency":"INR","is_addons_added":false,"has_coupon_code":true,"is_core_customer":false,"reposr":14089942,"is_switch_added":false}</t>
  </si>
  <si>
    <t>{"has_coupon_code":false,"delivery_charge_amount":0.0,"tm_credit_amount":0.0,"estimated_payable_amount":3642.5,"product_code":"[TM-CACR1-008747]","coupon_discount_amount":242.1,"selling_price_total_amount":3642.5,"tm_reward_amount":0.0,"is_switch_added":false,"mrp_total_amount":4842.0,"savings_amount":1210.5,"af_revenue":3642.5,"reposr":14008752,"packaging_charge_amount":0.0,"is_core_customer":false,"discount_amount":1210.5,"no_of_item":1,"is_addons_added":false,"customer_id":6057247}</t>
  </si>
  <si>
    <t>{"has_coupon_code":true,"selling_price_total_amount":512.52,"discount_amount":770.68,"no_of_items":3,"is_switch_added":true,"af_currency":"INR","packaging_charge_amount":11,"is_addons_added":false,"af_revenue":523.52,"is_core_customer":true,"mrp_total_amount":1283.2,"estimated_payable_amount":523.52,"reposr":14088968}</t>
  </si>
  <si>
    <t>{"has_coupon_code":false,"delivery_charge_amount":0.0,"tm_credit_amount":0.0,"estimated_payable_amount":8658.75,"product_code":"[TM-TACR1-037389, TM-COOM1-002560, TM-LOES1-000758, TM-CACR1-001476, TM-EYNT2-001130, TM-TACR1-042663, TM-HECA1-000608, TM-POER1-002025, TM-TACR1-016876]","coupon_discount_amount":0.0,"selling_price_total_amount":8658.75,"tm_reward_amount":0.0,"is_switch_added":false,"mrp_total_amount":10064.09,"savings_amount":1416.34,"af_revenue":8658.75,"reposr":14047861,"packaging_charge_amount":0.0,"is_core_customer":true,"discount_amount":1416.34,"no_of_item":9,"is_addons_added":false,"customer_id":6069179}</t>
  </si>
  <si>
    <t>{"has_coupon_code":false,"delivery_charge_amount":0.0,"tm_credit_amount":0.0,"subs_source":"cx","estimated_payable_amount":675.0,"product_code":"[TM-TACR1-038808, TM-TACR1-052037]","coupon_discount_amount":0.0,"selling_price_total_amount":675.0,"tm_reward_amount":0.0,"is_switch_added":true,"mrp_total_amount":1331.8,"savings_amount":706.8,"af_revenue":675.0,"reposr":14074682,"packaging_charge_amount":0.0,"is_core_customer":true,"discount_amount":2007.1,"no_of_item":2,"is_addons_added":false,"customer_id":6078166}</t>
  </si>
  <si>
    <t>{"has_coupon_code":false,"selling_price_total_amount":2420.56,"coupon_discount_amount":151.29,"discount_amount":605.14,"no_of_items":4,"is_switch_added":false,"af_currency":"INR","packaging_charge_amount":11,"is_addons_added":true,"af_revenue":2280.28,"is_core_customer":true,"mrp_total_amount":3025.7,"estimated_payable_amount":2280.28,"reposr":14088902,"coupon_applied":"FIRST25"}</t>
  </si>
  <si>
    <t>{"has_coupon_code":false,"selling_price_total_amount":1040,"discount_amount":260,"no_of_items":1,"is_switch_added":false,"af_currency":"INR","packaging_charge_amount":11,"is_addons_added":true,"af_revenue":1051,"is_core_customer":true,"mrp_total_amount":1300,"estimated_payable_amount":1051,"reposr":14089616}</t>
  </si>
  <si>
    <t>{"has_coupon_code":false,"selling_price_total_amount":272,"discount_amount":68,"no_of_items":1,"delivery_charge_amount":39,"is_switch_added":false,"af_currency":"INR","packaging_charge_amount":11,"is_addons_added":false,"af_revenue":322,"is_core_customer":false,"mrp_total_amount":340,"estimated_payable_amount":322,"reposr":14089783}</t>
  </si>
  <si>
    <t>{"has_coupon_code":false,"delivery_charge_amount":0.0,"tm_credit_amount":0.0,"estimated_payable_amount":153.2,"product_code":"[TM-TACR1-055467]","coupon_discount_amount":0.0,"selling_price_total_amount":153.2,"tm_reward_amount":0.0,"is_switch_added":false,"mrp_total_amount":207.0,"savings_amount":103.8,"af_revenue":153.2,"reposr":14082970,"packaging_charge_amount":0.0,"is_core_customer":false,"discount_amount":103.8,"no_of_item":1,"is_addons_added":false,"customer_id":6081294}</t>
  </si>
  <si>
    <t>{"af_currency":"INR","is_addons_added":false,"has_coupon_code":true,"is_core_customer":false,"reposr":14089993,"is_switch_added":false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89979}</t>
  </si>
  <si>
    <t>{"has_coupon_code":false,"selling_price_total_amount":719.4,"discount_amount":179.86,"no_of_items":3,"is_switch_added":false,"af_currency":"INR","packaging_charge_amount":11,"is_addons_added":false,"af_revenue":730.4,"is_core_customer":true,"mrp_total_amount":899.26,"estimated_payable_amount":730.4,"reposr":14070274}</t>
  </si>
  <si>
    <t>{"has_coupon_code":false,"delivery_charge_amount":0.0,"tm_credit_amount":0.0,"estimated_payable_amount":1022.78,"product_code":"[TM-TACR1-061977]","coupon_discount_amount":39.42,"selling_price_total_amount":1022.78,"tm_reward_amount":0.0,"is_switch_added":false,"mrp_total_amount":1314.0,"savings_amount":341.22,"af_revenue":1022.78,"reposr":14077755,"packaging_charge_amount":0.0,"is_core_customer":false,"discount_amount":302.22,"no_of_item":1,"is_addons_added":false,"customer_id":6079189}</t>
  </si>
  <si>
    <t>{"has_coupon_code":false,"selling_price_total_amount":64.68,"discount_amount":11.42,"no_of_items":1,"delivery_charge_amount":39,"is_switch_added":false,"af_currency":"INR","packaging_charge_amount":11,"is_addons_added":true,"af_revenue":114.69,"is_core_customer":false,"mrp_total_amount":76.1,"estimated_payable_amount":114.69,"reposr":14089925}</t>
  </si>
  <si>
    <t>{"has_coupon_code":false,"delivery_charge_amount":0.0,"tm_credit_amount":0.0,"estimated_payable_amount":1106.24,"product_code":"[TM-CHTE1-000006]","coupon_discount_amount":0.0,"selling_price_total_amount":1106.24,"tm_reward_amount":0.0,"is_switch_added":false,"mrp_total_amount":1369.05,"savings_amount":322.81,"af_revenue":1106.24,"reposr":14074309,"packaging_charge_amount":0.0,"is_core_customer":true,"discount_amount":273.81,"no_of_item":1,"is_addons_added":false,"customer_id":364977}</t>
  </si>
  <si>
    <t>{"has_coupon_code":false,"delivery_charge_amount":0.0,"tm_credit_amount":0.0,"subs_source":"cx","estimated_payable_amount":800.83,"product_code":"[TM-COOM1-003801, TM-TACR1-037243, TM-SPER1-000193]","coupon_discount_amount":21.96,"selling_price_total_amount":800.84,"tm_reward_amount":0.0,"is_switch_added":true,"mrp_total_amount":1110.0,"savings_amount":320.16,"af_revenue":800.83,"reposr":14027791,"packaging_charge_amount":0.0,"is_core_customer":true,"discount_amount":598.16,"no_of_item":3,"is_addons_added":false,"customer_id":6063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4303,"packaging_charge_amount":0.0,"is_core_customer":false,"discount_amount":0.0,"is_addons_added":false,"customer_id":17569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1305,"packaging_charge_amount":0.0,"is_core_customer":false,"discount_amount":0.0,"is_addons_added":false,"customer_id":6067418}</t>
  </si>
  <si>
    <t>{"has_coupon_code":false,"delivery_charge_amount":0.0,"tm_credit_amount":0.0,"estimated_payable_amount":485.75,"product_code":"[TM-TACR1-052046]","coupon_discount_amount":0.0,"selling_price_total_amount":485.71,"tm_reward_amount":0.0,"is_switch_added":false,"mrp_total_amount":951.6,"savings_amount":476.89,"af_revenue":485.75,"reposr":14028129,"packaging_charge_amount":0.0,"is_core_customer":true,"discount_amount":476.89,"no_of_item":1,"is_addons_added":false,"customer_id":2927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0821,"packaging_charge_amount":0.0,"is_core_customer":false,"discount_amount":0.0,"is_addons_added":false,"customer_id":6067243}</t>
  </si>
  <si>
    <t>{"has_coupon_code":false,"selling_price_total_amount":1284.59,"discount_amount":977.27,"no_of_items":5,"is_switch_added":true,"af_currency":"INR","packaging_charge_amount":11,"is_addons_added":true,"af_revenue":1295.59,"is_core_customer":true,"mrp_total_amount":2261.86,"estimated_payable_amount":1295.59,"reposr":14089060}</t>
  </si>
  <si>
    <t>{"has_coupon_code":true,"selling_price_total_amount":464,"discount_amount":116,"no_of_items":1,"is_switch_added":false,"af_currency":"INR","packaging_charge_amount":11,"is_addons_added":true,"af_revenue":475,"is_core_customer":false,"mrp_total_amount":580,"estimated_payable_amount":475,"reposr":14089682}</t>
  </si>
  <si>
    <t>{"has_coupon_code":false,"delivery_charge_amount":0.0,"tm_credit_amount":0.0,"estimated_payable_amount":1148.29,"product_code":"[TM-TACR1-079198, TM-TACR1-053293]","coupon_discount_amount":44.31,"selling_price_total_amount":1148.29,"tm_reward_amount":0.0,"is_switch_added":false,"mrp_total_amount":1477.0,"savings_amount":339.71,"af_revenue":1148.29,"reposr":14026225,"packaging_charge_amount":0.0,"is_core_customer":false,"discount_amount":339.71,"no_of_item":2,"is_addons_added":false,"customer_id":6062679}</t>
  </si>
  <si>
    <t>{"has_coupon_code":false,"delivery_charge_amount":0.0,"tm_credit_amount":0.0,"estimated_payable_amount":426.0,"product_code":"[TM-EYNT2-000844]","coupon_discount_amount":0.0,"selling_price_total_amount":426.0,"tm_reward_amount":0.0,"is_switch_added":false,"mrp_total_amount":470.0,"savings_amount":94.0,"af_revenue":426.0,"reposr":14024477,"packaging_charge_amount":0.0,"is_core_customer":true,"discount_amount":94.0,"no_of_item":1,"is_addons_added":false,"customer_id":6062049}</t>
  </si>
  <si>
    <t>{"has_coupon_code":false,"selling_price_total_amount":1890,"coupon_discount_amount":118.13,"discount_amount":472.6,"no_of_items":1,"is_switch_added":false,"af_currency":"INR","packaging_charge_amount":11,"is_addons_added":false,"af_revenue":1782.95,"is_core_customer":true,"mrp_total_amount":2362.6,"estimated_payable_amount":1782.95,"reposr":14089631,"coupon_applied":"FIRST25"}</t>
  </si>
  <si>
    <t>{"has_coupon_code":false,"delivery_charge_amount":0.0,"tm_credit_amount":0.0,"subs_source":"cx","estimated_payable_amount":397.16,"product_code":"[TM-TACR1-010763, TM-TACR1-085421, TM-CACR1-013265, TM-ROAP1-000096]","coupon_discount_amount":0.0,"selling_price_total_amount":397.16,"tm_reward_amount":0.0,"is_switch_added":true,"mrp_total_amount":697.76,"savings_amount":350.6,"af_revenue":397.16,"reposr":14079120,"packaging_charge_amount":0.0,"is_core_customer":true,"discount_amount":248.34,"no_of_item":4,"is_addons_added":false,"customer_id":6079750}</t>
  </si>
  <si>
    <t>{"has_coupon_code":false,"delivery_charge_amount":0.0,"tm_credit_amount":0.0,"subs_source":"cx","estimated_payable_amount":3275.66,"product_code":"[TM-TACR1-019772, TM-TACR1-079245, TM-TACR1-038808, TM-TASR1-000453, TM-CACR1-003357, TM-TACR1-052079, TM-CACR1-008781]","coupon_discount_amount":0.0,"selling_price_total_amount":3275.66,"tm_reward_amount":0.0,"is_switch_added":true,"mrp_total_amount":4999.31,"savings_amount":1783.65,"af_revenue":3275.66,"reposr":14072131,"packaging_charge_amount":0.0,"is_core_customer":true,"discount_amount":2234.65,"no_of_item":7,"is_addons_added":false,"customer_id":1136027}</t>
  </si>
  <si>
    <t>{"has_coupon_code":true,"selling_price_total_amount":3996.7,"discount_amount":3967.3,"no_of_items":3,"is_switch_added":true,"af_currency":"INR","packaging_charge_amount":11,"is_addons_added":true,"af_revenue":4007.7,"is_core_customer":true,"mrp_total_amount":7964,"estimated_payable_amount":4007.7,"reposr":14089327}</t>
  </si>
  <si>
    <t>{"has_coupon_code":true,"selling_price_total_amount":689.6,"discount_amount":172.4,"no_of_items":2,"is_switch_added":false,"af_currency":"INR","packaging_charge_amount":11,"is_addons_added":true,"af_revenue":700.6,"is_core_customer":true,"mrp_total_amount":862,"estimated_payable_amount":700.6,"reposr":9113807}</t>
  </si>
  <si>
    <t>{"has_coupon_code":false,"delivery_charge_amount":0.0,"tm_credit_amount":0.0,"estimated_payable_amount":851.46,"product_code":"[TM-SAET1-000025]","coupon_discount_amount":32.74,"selling_price_total_amount":851.46,"tm_reward_amount":0.0,"is_switch_added":false,"mrp_total_amount":1091.4,"savings_amount":289.94,"af_revenue":851.46,"reposr":14077609,"packaging_charge_amount":0.0,"is_core_customer":false,"discount_amount":250.94,"no_of_item":1,"is_addons_added":false,"customer_id":6079193}</t>
  </si>
  <si>
    <t>{"has_coupon_code":false,"delivery_charge_amount":0.0,"tm_credit_amount":0.0,"subs_source":"cx","estimated_payable_amount":1058.56,"product_code":"[TM-TACR1-080652, TM-TAET1-000603, TM-TASR1-001193]","coupon_discount_amount":0.0,"selling_price_total_amount":1058.6,"tm_reward_amount":0.0,"is_switch_added":true,"mrp_total_amount":3116.52,"savings_amount":2068.92,"af_revenue":1058.56,"reposr":14036197,"packaging_charge_amount":0.0,"is_core_customer":true,"discount_amount":1518.4,"no_of_item":3,"is_addons_added":false,"customer_id":6065828}</t>
  </si>
  <si>
    <t>{"has_coupon_code":false,"selling_price_total_amount":526.25,"discount_amount":131.55,"no_of_items":4,"is_switch_added":false,"af_currency":"INR","packaging_charge_amount":11,"is_addons_added":true,"af_revenue":484.62,"is_core_customer":false,"mrp_total_amount":657.8,"estimated_payable_amount":484.62,"reposr":14089417}</t>
  </si>
  <si>
    <t>{"has_coupon_code":false,"delivery_charge_amount":0.0,"tm_credit_amount":0.0,"estimated_payable_amount":1404.2,"product_code":"[TM-CACR1-009534, TM-INON1-000234]","coupon_discount_amount":92.88,"selling_price_total_amount":1404.2,"tm_reward_amount":0.0,"is_switch_added":false,"mrp_total_amount":1857.6,"savings_amount":503.4,"af_revenue":1404.2,"reposr":14085793,"packaging_charge_amount":0.0,"is_core_customer":true,"discount_amount":464.4,"no_of_item":2,"is_addons_added":false,"customer_id":3024282}</t>
  </si>
  <si>
    <t>{"has_coupon_code":false,"delivery_charge_amount":0.0,"tm_credit_amount":0.0,"subs_source":"cx","estimated_payable_amount":365.9,"product_code":"[TM-TACR1-030838, TM-TACR1-035786, TM-TACR1-006143]","coupon_discount_amount":0.0,"selling_price_total_amount":365.89,"tm_reward_amount":0.0,"is_switch_added":true,"mrp_total_amount":493.6,"savings_amount":177.71,"af_revenue":365.9,"reposr":14043917,"packaging_charge_amount":0.0,"is_core_customer":true,"discount_amount":81.11,"no_of_item":3,"is_addons_added":false,"customer_id":6064578}</t>
  </si>
  <si>
    <t>{"has_coupon_code":false,"selling_price_total_amount":522.5,"discount_amount":102.5,"no_of_items":3,"is_switch_added":false,"af_currency":"INR","packaging_charge_amount":11,"is_addons_added":true,"af_revenue":533.5,"is_core_customer":true,"mrp_total_amount":625,"estimated_payable_amount":533.5,"reposr":14089515}</t>
  </si>
  <si>
    <t>{"has_coupon_code":false,"delivery_charge_amount":0.0,"tm_credit_amount":0.0,"estimated_payable_amount":1123.0,"product_code":"[TM-TACR1-020938, TM-COOM1-002663, TM-SOAP1-000232, TM-SYUP1-007478, TM-SURY1-002306]","coupon_discount_amount":0.0,"selling_price_total_amount":1123.0,"tm_reward_amount":0.0,"is_switch_added":false,"mrp_total_amount":1344.0,"savings_amount":271.0,"af_revenue":1123.0,"reposr":14069053,"packaging_charge_amount":0.0,"is_core_customer":false,"discount_amount":232.0,"no_of_item":5,"is_addons_added":false,"customer_id":6076538}</t>
  </si>
  <si>
    <t>{"has_coupon_code":true,"selling_price_total_amount":4108.53,"discount_amount":1027.13,"no_of_items":8,"is_switch_added":false,"af_currency":"INR","packaging_charge_amount":11,"is_addons_added":false,"af_revenue":4119.53,"is_core_customer":true,"mrp_total_amount":5135.66,"estimated_payable_amount":4119.53,"reposr":10066452}</t>
  </si>
  <si>
    <t>{"has_coupon_code":false,"selling_price_total_amount":204.52,"discount_amount":51.13,"no_of_items":2,"delivery_charge_amount":49,"is_switch_added":false,"af_currency":"INR","packaging_charge_amount":11,"is_addons_added":false,"af_revenue":264.52,"is_core_customer":true,"mrp_total_amount":255.65,"estimated_payable_amount":264.52,"reposr":14089655}</t>
  </si>
  <si>
    <t>{"af_currency":"INR","is_addons_added":false,"has_coupon_code":true,"is_core_customer":false,"reposr":14089542,"is_switch_added":false}</t>
  </si>
  <si>
    <t>{"has_coupon_code":false,"selling_price_total_amount":45.21,"discount_amount":11.38,"no_of_items":2,"delivery_charge_amount":39,"is_switch_added":true,"af_currency":"INR","packaging_charge_amount":11,"is_addons_added":false,"af_revenue":95.21,"is_core_customer":false,"mrp_total_amount":56.59,"estimated_payable_amount":95.21,"reposr":14089677}</t>
  </si>
  <si>
    <t>{"has_coupon_code":false,"selling_price_total_amount":333.9,"discount_amount":587.46,"no_of_items":3,"delivery_charge_amount":39,"is_switch_added":true,"af_currency":"INR","packaging_charge_amount":11,"is_addons_added":true,"af_revenue":383.9,"is_core_customer":false,"mrp_total_amount":921.36,"estimated_payable_amount":383.9,"reposr":14089513}</t>
  </si>
  <si>
    <t>{"has_coupon_code":true,"selling_price_total_amount":3577.29,"coupon_discount_amount":219.13,"discount_amount":880.26,"no_of_items":5,"is_switch_added":false,"af_currency":"INR","packaging_charge_amount":11,"is_addons_added":true,"af_revenue":3369.16,"is_core_customer":true,"mrp_total_amount":4457.55,"estimated_payable_amount":3369.16,"reposr":1408924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7127,"packaging_charge_amount":0.0,"is_core_customer":false,"discount_amount":0.0,"is_addons_added":false,"customer_id":968775}</t>
  </si>
  <si>
    <t>{"has_coupon_code":false,"delivery_charge_amount":0.0,"tm_credit_amount":0.0,"estimated_payable_amount":329.65,"product_code":"[TM-LOES1-001454]","coupon_discount_amount":0.0,"selling_price_total_amount":329.65,"tm_reward_amount":0.0,"is_switch_added":false,"mrp_total_amount":329.0,"savings_amount":49.35,"af_revenue":329.65,"reposr":13998977,"packaging_charge_amount":0.0,"is_core_customer":false,"discount_amount":49.35,"no_of_item":1,"is_addons_added":false,"customer_id":6054261}</t>
  </si>
  <si>
    <t>{"has_coupon_code":false,"delivery_charge_amount":0.0,"tm_credit_amount":0.0,"estimated_payable_amount":5349.78,"product_code":"[TM-TACR1-039962, TM-TACR1-036338, TM-TACR1-039954]","coupon_discount_amount":355.92,"selling_price_total_amount":5349.78,"tm_reward_amount":0.0,"is_switch_added":false,"mrp_total_amount":7118.38,"savings_amount":1818.6,"af_revenue":5349.78,"reposr":14082986,"packaging_charge_amount":0.0,"is_core_customer":true,"discount_amount":1779.6,"no_of_item":3,"is_addons_added":false,"customer_id":6081308}</t>
  </si>
  <si>
    <t>{"has_coupon_code":false,"delivery_charge_amount":0.0,"tm_credit_amount":0.0,"estimated_payable_amount":614.31,"product_code":"[TM-OINT1-001213, TM-ANIC1-000009]","coupon_discount_amount":0.0,"selling_price_total_amount":614.34,"tm_reward_amount":0.0,"is_switch_added":false,"mrp_total_amount":775.5,"savings_amount":172.16,"af_revenue":614.31,"reposr":14017387,"packaging_charge_amount":0.0,"is_core_customer":false,"discount_amount":172.16,"no_of_item":2,"is_addons_added":false,"customer_id":6059780}</t>
  </si>
  <si>
    <t>{"has_coupon_code":false,"selling_price_total_amount":938.4,"coupon_discount_amount":35.19,"discount_amount":234.6,"no_of_items":1,"is_switch_added":false,"af_currency":"INR","packaging_charge_amount":11,"is_addons_added":false,"af_revenue":914.21,"is_core_customer":false,"mrp_total_amount":1173,"estimated_payable_amount":914.21,"reposr":14089468,"coupon_applied":"FIRST23"}</t>
  </si>
  <si>
    <t>{"has_coupon_code":false,"selling_price_total_amount":345.52,"discount_amount":86.38,"no_of_items":1,"delivery_charge_amount":39,"is_switch_added":false,"af_currency":"INR","packaging_charge_amount":11,"is_addons_added":false,"af_revenue":395.52,"is_core_customer":true,"mrp_total_amount":431.9,"estimated_payable_amount":395.52,"reposr":14089514}</t>
  </si>
  <si>
    <t>{"has_coupon_code":false,"selling_price_total_amount":855.8,"discount_amount":1582.98,"no_of_items":3,"is_switch_added":true,"af_currency":"INR","packaging_charge_amount":11,"is_addons_added":true,"af_revenue":866.8,"is_core_customer":true,"mrp_total_amount":2438.78,"estimated_payable_amount":866.8,"reposr":14079423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089497}</t>
  </si>
  <si>
    <t>{"has_coupon_code":true,"selling_price_total_amount":449.6,"discount_amount":112.4,"no_of_items":2,"is_switch_added":false,"af_currency":"INR","packaging_charge_amount":11,"is_addons_added":true,"af_revenue":460.6,"is_core_customer":false,"mrp_total_amount":562,"estimated_payable_amount":460.6,"reposr":14089376}</t>
  </si>
  <si>
    <t>{"has_coupon_code":false,"delivery_charge_amount":0.0,"tm_credit_amount":0.0,"estimated_payable_amount":511.8,"product_code":"[TM-TACR1-050254]","coupon_discount_amount":0.0,"selling_price_total_amount":511.8,"tm_reward_amount":0.0,"is_switch_added":false,"mrp_total_amount":626.0,"savings_amount":164.2,"af_revenue":511.8,"reposr":6934792,"packaging_charge_amount":0.0,"is_core_customer":false,"discount_amount":125.2,"no_of_item":1,"is_addons_added":false,"customer_id":888351}</t>
  </si>
  <si>
    <t>{"has_coupon_code":false,"selling_price_total_amount":2055.74,"discount_amount":513.94,"no_of_items":4,"is_switch_added":false,"af_currency":"INR","packaging_charge_amount":11,"is_addons_added":true,"af_revenue":2062.64,"is_core_customer":true,"mrp_total_amount":2569.68,"estimated_payable_amount":2062.64,"reposr":14088921}</t>
  </si>
  <si>
    <t>{"has_coupon_code":false,"selling_price_total_amount":692.08,"discount_amount":311.92,"no_of_items":2,"is_switch_added":true,"af_currency":"INR","packaging_charge_amount":11,"is_addons_added":false,"af_revenue":703.08,"is_core_customer":true,"mrp_total_amount":1004,"estimated_payable_amount":703.08,"reposr":14089429}</t>
  </si>
  <si>
    <t>{"has_coupon_code":false,"selling_price_total_amount":2475.7,"coupon_discount_amount":154.73,"discount_amount":618.9,"no_of_items":1,"is_switch_added":false,"af_currency":"INR","packaging_charge_amount":11,"is_addons_added":false,"af_revenue":2331.97,"is_core_customer":true,"mrp_total_amount":3094.6,"estimated_payable_amount":2331.97,"reposr":14089420,"coupon_applied":"FIRST25"}</t>
  </si>
  <si>
    <t>{"has_coupon_code":false,"delivery_charge_amount":0.0,"tm_credit_amount":0.0,"estimated_payable_amount":862.84,"product_code":"[TM-SPER1-000102]","coupon_discount_amount":0.0,"selling_price_total_amount":862.8,"tm_reward_amount":0.0,"is_switch_added":false,"mrp_total_amount":1064.8,"savings_amount":213.0,"af_revenue":862.84,"reposr":14032399,"packaging_charge_amount":0.0,"is_core_customer":false,"discount_amount":213.0,"no_of_item":1,"is_addons_added":false,"customer_id":6064795}</t>
  </si>
  <si>
    <t>{"has_coupon_code":false,"selling_price_total_amount":112,"discount_amount":28,"no_of_items":1,"delivery_charge_amount":39,"is_switch_added":false,"af_currency":"INR","packaging_charge_amount":11,"is_addons_added":false,"af_revenue":162,"is_core_customer":false,"mrp_total_amount":140,"estimated_payable_amount":162,"reposr":14089380}</t>
  </si>
  <si>
    <t>{"has_coupon_code":false,"delivery_charge_amount":0.0,"tm_credit_amount":0.0,"estimated_payable_amount":1532.77,"product_code":"[TM-TACR1-012568, TM-TADR1-000003, TM-TACR1-038771, TM-TAET1-000181, TM-TACR1-053523]","coupon_discount_amount":101.45,"selling_price_total_amount":1532.75,"tm_reward_amount":0.0,"is_switch_added":false,"mrp_total_amount":2029.02,"savings_amount":507.27,"af_revenue":1532.77,"reposr":14023457,"packaging_charge_amount":0.0,"is_core_customer":true,"discount_amount":507.27,"no_of_item":5,"is_addons_added":false,"customer_id":6061632}</t>
  </si>
  <si>
    <t>Illambazar</t>
  </si>
  <si>
    <t>{"has_coupon_code":false,"selling_price_total_amount":2240,"coupon_discount_amount":140,"discount_amount":560,"no_of_items":1,"is_switch_added":false,"af_currency":"INR","packaging_charge_amount":11,"is_addons_added":false,"af_revenue":2111,"is_core_customer":true,"mrp_total_amount":2800,"estimated_payable_amount":2111,"reposr":14089371,"coupon_applied":"FIRST25"}</t>
  </si>
  <si>
    <t>{"has_coupon_code":false,"selling_price_total_amount":1540,"discount_amount":385,"no_of_items":1,"is_switch_added":false,"af_currency":"INR","packaging_charge_amount":11,"is_addons_added":false,"af_revenue":1551,"is_core_customer":true,"mrp_total_amount":1925,"estimated_payable_amount":1551,"reposr":14089382}</t>
  </si>
  <si>
    <t>{"has_coupon_code":false,"delivery_charge_amount":0.0,"tm_credit_amount":0.0,"subs_source":"cx","estimated_payable_amount":1895.32,"product_code":"[TM-TACR1-078052, TM-CACR1-009942, TM-TACR1-053714, TM-TACR1-079198, TM-NAPS1-000171, TM-CACR1-009032, TM-TACR1-012431]","coupon_discount_amount":0.0,"selling_price_total_amount":1895.34,"tm_reward_amount":0.0,"is_switch_added":true,"mrp_total_amount":3738.59,"savings_amount":1854.25,"af_revenue":1895.32,"reposr":14034014,"packaging_charge_amount":0.0,"is_core_customer":true,"discount_amount":920.28,"no_of_item":7,"is_addons_added":false,"customer_id":6065127}</t>
  </si>
  <si>
    <t>{"has_coupon_code":false,"selling_price_total_amount":453.6,"discount_amount":50.4,"no_of_items":1,"is_switch_added":false,"af_currency":"INR","packaging_charge_amount":11,"is_addons_added":true,"af_revenue":464.6,"is_core_customer":false,"mrp_total_amount":504,"estimated_payable_amount":464.6,"reposr":14059782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089318}</t>
  </si>
  <si>
    <t>{"has_coupon_code":false,"selling_price_total_amount":788.6,"discount_amount":223.4,"no_of_items":3,"is_switch_added":true,"af_currency":"INR","packaging_charge_amount":11,"is_addons_added":false,"af_revenue":799.6,"is_core_customer":false,"mrp_total_amount":1012,"estimated_payable_amount":799.6,"reposr":14085777}</t>
  </si>
  <si>
    <t>{"has_coupon_code":false,"delivery_charge_amount":0.0,"tm_credit_amount":0.0,"estimated_payable_amount":2055.08,"product_code":"[TM-TACR1-012512, TM-TACR1-006153, TM-TACR1-016153, TM-TACR1-011837, TM-CACR1-003422, TM-TACR1-079989, TM-TACR1-004588]","coupon_discount_amount":131.96,"selling_price_total_amount":2055.08,"tm_reward_amount":0.0,"is_switch_added":false,"mrp_total_amount":2715.3,"savings_amount":671.22,"af_revenue":2055.08,"reposr":14051344,"packaging_charge_amount":0.0,"is_core_customer":true,"discount_amount":671.22,"no_of_item":7,"is_addons_added":false,"customer_id":6070507}</t>
  </si>
  <si>
    <t>{"has_coupon_code":false,"selling_price_total_amount":900.8,"coupon_discount_amount":33.78,"discount_amount":225.2,"no_of_items":2,"is_switch_added":false,"af_currency":"INR","packaging_charge_amount":11,"is_addons_added":true,"af_revenue":878.02,"is_core_customer":true,"mrp_total_amount":1126,"estimated_payable_amount":878.02,"reposr":14079996,"coupon_applied":"FIRST23"}</t>
  </si>
  <si>
    <t>{"has_coupon_code":false,"delivery_charge_amount":0.0,"tm_credit_amount":0.0,"estimated_payable_amount":647.8,"product_code":"[TM-CACR1-007694]","coupon_discount_amount":0.0,"selling_price_total_amount":647.8,"tm_reward_amount":0.0,"is_switch_added":false,"mrp_total_amount":796.0,"savings_amount":159.2,"af_revenue":647.8,"reposr":14032159,"packaging_charge_amount":0.0,"is_core_customer":false,"discount_amount":159.2,"no_of_item":1,"is_addons_added":false,"customer_id":2471648}</t>
  </si>
  <si>
    <t>{"has_coupon_code":false,"selling_price_total_amount":414.4,"discount_amount":103.6,"no_of_items":1,"is_switch_added":false,"af_currency":"INR","packaging_charge_amount":11,"is_addons_added":true,"af_revenue":425.4,"is_core_customer":false,"mrp_total_amount":518,"estimated_payable_amount":425.4,"reposr":14089158}</t>
  </si>
  <si>
    <t>{"has_coupon_code":false,"selling_price_total_amount":286.8,"discount_amount":71.7,"no_of_items":1,"delivery_charge_amount":49,"is_switch_added":false,"af_currency":"INR","packaging_charge_amount":11,"is_addons_added":true,"af_revenue":346.8,"is_core_customer":false,"mrp_total_amount":358.5,"estimated_payable_amount":346.8,"reposr":14089237}</t>
  </si>
  <si>
    <t>{"af_currency":"INR","is_addons_added":false,"has_coupon_code":true,"is_core_customer":false,"reposr":14089221,"is_switch_added":false}</t>
  </si>
  <si>
    <t>{"af_currency":"INR","is_addons_added":false,"has_coupon_code":true,"is_core_customer":false,"reposr":14089204,"is_switch_added":false}</t>
  </si>
  <si>
    <t>{"has_coupon_code":true,"selling_price_total_amount":2585.12,"coupon_discount_amount":161.57,"discount_amount":646.28,"no_of_items":4,"is_switch_added":false,"af_currency":"INR","packaging_charge_amount":11,"is_addons_added":true,"af_revenue":2434.55,"is_core_customer":true,"mrp_total_amount":3231.4,"estimated_payable_amount":2434.55,"reposr":14088933,"coupon_applied":"FIRST25"}</t>
  </si>
  <si>
    <t>{"has_coupon_code":false,"selling_price_total_amount":204.52,"discount_amount":51.13,"no_of_items":2,"delivery_charge_amount":49,"is_switch_added":false,"af_currency":"INR","packaging_charge_amount":11,"is_addons_added":false,"af_revenue":264.52,"is_core_customer":true,"mrp_total_amount":255.65,"estimated_payable_amount":264.52,"reposr":14089148}</t>
  </si>
  <si>
    <t>{"has_coupon_code":false,"selling_price_total_amount":3185.04,"discount_amount":796.26,"no_of_items":8,"is_switch_added":false,"af_currency":"INR","packaging_charge_amount":11,"is_addons_added":true,"af_revenue":3196.04,"is_core_customer":true,"mrp_total_amount":3981.3,"estimated_payable_amount":3196.04,"reposr":140878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935445,"packaging_charge_amount":0.0,"is_core_customer":false,"discount_amount":0.0,"is_addons_added":false,"customer_id":2503223}</t>
  </si>
  <si>
    <t>{"has_coupon_code":false,"delivery_charge_amount":0.0,"tm_credit_amount":0.0,"estimated_payable_amount":572.71,"product_code":"[TM-CALE1-000176, TM-TACR1-030125]","coupon_discount_amount":0.0,"selling_price_total_amount":572.71,"tm_reward_amount":62.41,"is_switch_added":false,"mrp_total_amount":780.15,"savings_amount":218.44,"af_revenue":572.71,"reposr":14030540,"packaging_charge_amount":0.0,"is_core_customer":false,"discount_amount":156.03,"no_of_item":2,"is_addons_added":false,"customer_id":2503223}</t>
  </si>
  <si>
    <t>{"has_coupon_code":false,"delivery_charge_amount":0.0,"tm_credit_amount":0.0,"subs_source":"cx","estimated_payable_amount":652.87,"product_code":"[TM-TACR1-053294, TM-TACR1-026230, TM-TACR1-018603, TM-TACR1-038810]","coupon_discount_amount":0.0,"selling_price_total_amount":652.75,"tm_reward_amount":71.31,"is_switch_added":true,"mrp_total_amount":2670.75,"savings_amount":2029.0,"af_revenue":652.87,"reposr":14048752,"packaging_charge_amount":0.0,"is_core_customer":true,"discount_amount":4292.84,"no_of_item":4,"is_addons_added":false,"customer_id":4547561}</t>
  </si>
  <si>
    <t>{"has_coupon_code":false,"selling_price_total_amount":159.64,"discount_amount":16.79,"no_of_items":3,"delivery_charge_amount":39,"is_switch_added":false,"af_currency":"INR","packaging_charge_amount":11,"is_addons_added":true,"af_revenue":209.64,"is_core_customer":false,"mrp_total_amount":176.43,"estimated_payable_amount":209.64,"reposr":14083624}</t>
  </si>
  <si>
    <t>{"has_coupon_code":false,"delivery_charge_amount":0.0,"tm_credit_amount":0.0,"subs_source":"cx","estimated_payable_amount":252.79,"product_code":"[TM-TACR1-053925, TM-COOM1-000394]","coupon_discount_amount":0.0,"selling_price_total_amount":252.8,"tm_reward_amount":0.0,"is_switch_added":true,"mrp_total_amount":393.9,"savings_amount":191.1,"af_revenue":252.79,"reposr":14046237,"packaging_charge_amount":0.0,"is_core_customer":false,"discount_amount":159.6,"no_of_item":2,"is_addons_added":false,"customer_id":6068872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023188}</t>
  </si>
  <si>
    <t>Gopalchak</t>
  </si>
  <si>
    <t>{"af_currency":"INR","is_addons_added":false,"has_coupon_code":true,"is_core_customer":false,"reposr":14089123,"is_switch_added":false}</t>
  </si>
  <si>
    <t>{"has_coupon_code":false,"selling_price_total_amount":986.64,"coupon_discount_amount":24.87,"discount_amount":490.53,"no_of_items":4,"is_switch_added":false,"af_currency":"INR","packaging_charge_amount":11,"is_addons_added":false,"af_revenue":972.77,"is_core_customer":true,"mrp_total_amount":1477.17,"estimated_payable_amount":972.77,"reposr":14088639,"coupon_applied":"FIRST23"}</t>
  </si>
  <si>
    <t>{"has_coupon_code":false,"delivery_charge_amount":0.0,"tm_credit_amount":0.0,"subs_source":"cx","estimated_payable_amount":155.7,"product_code":"[TM-TACR1-052403]","coupon_discount_amount":0.0,"selling_price_total_amount":155.7,"tm_reward_amount":0.0,"is_switch_added":true,"mrp_total_amount":287.8,"savings_amount":192.1,"af_revenue":155.7,"reposr":14074296,"packaging_charge_amount":0.0,"is_core_customer":false,"discount_amount":100.61,"no_of_item":1,"is_addons_added":false,"customer_id":5071679}</t>
  </si>
  <si>
    <t>{"has_coupon_code":false,"selling_price_total_amount":159.2,"discount_amount":39.8,"no_of_items":1,"delivery_charge_amount":39,"is_switch_added":false,"af_currency":"INR","packaging_charge_amount":11,"is_addons_added":true,"af_revenue":209.2,"is_core_customer":false,"mrp_total_amount":199,"estimated_payable_amount":209.2,"reposr":14089149}</t>
  </si>
  <si>
    <t>{"has_coupon_code":false,"delivery_charge_amount":0.0,"tm_credit_amount":0.0,"estimated_payable_amount":488.36,"product_code":"[TM-POER1-000420]","coupon_discount_amount":0.0,"selling_price_total_amount":488.36,"tm_reward_amount":49.84,"is_switch_added":false,"mrp_total_amount":659.0,"savings_amount":230.64,"af_revenue":488.36,"reposr":14078776,"packaging_charge_amount":0.0,"is_core_customer":false,"discount_amount":131.8,"no_of_item":1,"is_addons_added":false,"customer_id":532227}</t>
  </si>
  <si>
    <t>{"has_coupon_code":true,"selling_price_total_amount":488,"discount_amount":122,"no_of_items":1,"is_switch_added":false,"af_currency":"INR","packaging_charge_amount":11,"is_addons_added":false,"af_revenue":499,"is_core_customer":true,"mrp_total_amount":610,"estimated_payable_amount":499,"reposr":14088919}</t>
  </si>
  <si>
    <t>{"has_coupon_code":false,"selling_price_total_amount":1103.59,"coupon_discount_amount":1.59,"discount_amount":131.27,"no_of_items":5,"is_switch_added":false,"af_currency":"INR","packaging_charge_amount":11,"is_addons_added":true,"af_revenue":1113,"is_core_customer":false,"mrp_total_amount":1234.86,"estimated_payable_amount":1113,"reposr":14088880,"coupon_applied":"FIRST23"}</t>
  </si>
  <si>
    <t>{"has_coupon_code":false,"selling_price_total_amount":64,"discount_amount":16,"no_of_items":1,"delivery_charge_amount":49,"is_switch_added":false,"af_currency":"INR","packaging_charge_amount":11,"is_addons_added":true,"af_revenue":124,"is_core_customer":false,"mrp_total_amount":80,"estimated_payable_amount":124,"reposr":14088759}</t>
  </si>
  <si>
    <t>{"has_coupon_code":false,"delivery_charge_amount":0.0,"tm_credit_amount":0.0,"subs_source":"cx","estimated_payable_amount":4040.78,"product_code":"[TM-TACR1-022596, TM-TACR1-012745, TM-COOM1-003801, TM-TAET1-001055, TM-TACR1-002093, TM-CACR1-009977, TM-TACR1-054267, TM-TACR1-030908, TM-CACR1-009596, TM-TASR1-001977]","coupon_discount_amount":159.12,"selling_price_total_amount":4040.78,"tm_reward_amount":0.0,"is_switch_added":true,"mrp_total_amount":6805.94,"savings_amount":2815.16,"af_revenue":4040.78,"reposr":14076433,"packaging_charge_amount":0.0,"is_core_customer":true,"discount_amount":2775.48,"no_of_item":10,"is_addons_added":false,"customer_id":3303144}</t>
  </si>
  <si>
    <t>{"has_coupon_code":false,"selling_price_total_amount":8436,"coupon_discount_amount":527.25,"discount_amount":2109,"no_of_items":8,"is_switch_added":false,"af_currency":"INR","packaging_charge_amount":11,"is_addons_added":true,"af_revenue":7919.75,"is_core_customer":true,"mrp_total_amount":10545,"estimated_payable_amount":7919.75,"reposr":14088683,"coupon_applied":"FIRST25"}</t>
  </si>
  <si>
    <t>samsung::SM-G736B</t>
  </si>
  <si>
    <t>{"has_coupon_code":false,"delivery_charge_amount":0.0,"tm_credit_amount":0.0,"subs_source":"cx","estimated_payable_amount":339.04,"product_code":"[TM-TACR1-060739, TM-TACR1-023645]","coupon_discount_amount":0.0,"selling_price_total_amount":339.04,"tm_reward_amount":0.0,"is_switch_added":true,"mrp_total_amount":515.58,"savings_amount":226.54,"af_revenue":339.04,"reposr":14002945,"packaging_charge_amount":0.0,"is_core_customer":true,"discount_amount":143.14,"no_of_item":2,"is_addons_added":false,"customer_id":6055652}</t>
  </si>
  <si>
    <t>{"has_coupon_code":false,"delivery_charge_amount":0.0,"tm_credit_amount":0.0,"estimated_payable_amount":878.02,"product_code":"[TM-CACR1-000424]","coupon_discount_amount":33.78,"selling_price_total_amount":878.02,"tm_reward_amount":0.0,"is_switch_added":false,"mrp_total_amount":1126.0,"savings_amount":258.98,"af_revenue":878.02,"reposr":14005311,"packaging_charge_amount":0.0,"is_core_customer":true,"discount_amount":258.98,"no_of_item":1,"is_addons_added":false,"customer_id":60562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1339,"packaging_charge_amount":0.0,"is_core_customer":false,"discount_amount":0.0,"is_addons_added":false,"customer_id":6055090}</t>
  </si>
  <si>
    <t>{"has_coupon_code":false,"selling_price_total_amount":792.2,"discount_amount":363.33,"no_of_items":6,"is_switch_added":true,"af_currency":"INR","packaging_charge_amount":11,"is_addons_added":true,"af_revenue":803.2,"is_core_customer":true,"mrp_total_amount":1155.53,"estimated_payable_amount":803.2,"reposr":14085131}</t>
  </si>
  <si>
    <t>{"has_coupon_code":false,"selling_price_total_amount":433.6,"discount_amount":108.4,"no_of_items":2,"is_switch_added":false,"af_currency":"INR","packaging_charge_amount":11,"is_addons_added":true,"af_revenue":444.6,"is_core_customer":true,"mrp_total_amount":542,"estimated_payable_amount":444.6,"reposr":14087905}</t>
  </si>
  <si>
    <t>{"has_coupon_code":false,"selling_price_total_amount":744,"discount_amount":186,"no_of_items":1,"is_switch_added":false,"af_currency":"INR","packaging_charge_amount":11,"is_addons_added":false,"af_revenue":755,"is_core_customer":true,"mrp_total_amount":930,"estimated_payable_amount":755,"reposr":14088821}</t>
  </si>
  <si>
    <t>{"has_coupon_code":false,"delivery_charge_amount":0.0,"tm_credit_amount":0.0,"subs_source":"cx","estimated_payable_amount":460.43,"product_code":"[TM-TACR1-053025]","coupon_discount_amount":0.0,"selling_price_total_amount":460.4,"tm_reward_amount":0.0,"is_switch_added":true,"mrp_total_amount":90.0,"savings_amount":-359.4,"af_revenue":460.43,"reposr":14002284,"packaging_charge_amount":0.0,"is_core_customer":false,"discount_amount":2058.6,"no_of_item":1,"is_addons_added":false,"customer_id":6055443}</t>
  </si>
  <si>
    <t>{"has_coupon_code":false,"delivery_charge_amount":0.0,"tm_credit_amount":0.0,"estimated_payable_amount":1259.99,"product_code":"[TM-TACR1-021342, TM-TACR1-050254, TM-ROAP1-000053]","coupon_discount_amount":0.0,"selling_price_total_amount":1259.99,"tm_reward_amount":0.0,"is_switch_added":false,"mrp_total_amount":1561.25,"savings_amount":351.26,"af_revenue":1259.99,"reposr":14077362,"packaging_charge_amount":0.0,"is_core_customer":true,"discount_amount":312.26,"no_of_item":3,"is_addons_added":false,"customer_id":5146724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088973}</t>
  </si>
  <si>
    <t>{"has_coupon_code":true,"selling_price_total_amount":1504.4,"coupon_discount_amount":82.15,"discount_amount":338.6,"no_of_items":5,"is_switch_added":false,"af_currency":"INR","packaging_charge_amount":11,"is_addons_added":true,"af_revenue":1433.25,"is_core_customer":true,"mrp_total_amount":1843,"estimated_payable_amount":1433.25,"reposr":14088400,"coupon_applied":"FIRST25"}</t>
  </si>
  <si>
    <t>{"has_coupon_code":false,"delivery_charge_amount":0.0,"tm_credit_amount":0.0,"estimated_payable_amount":771.0,"product_code":"[TM-SOON2-000937]","coupon_discount_amount":0.0,"selling_price_total_amount":771.0,"tm_reward_amount":0.0,"is_switch_added":false,"mrp_total_amount":950.0,"savings_amount":229.0,"af_revenue":771.0,"reposr":14078506,"packaging_charge_amount":0.0,"is_core_customer":false,"discount_amount":190.0,"no_of_item":1,"is_addons_added":false,"customer_id":6079453}</t>
  </si>
  <si>
    <t>{"has_coupon_code":false,"selling_price_total_amount":89.15,"discount_amount":22.29,"no_of_items":1,"delivery_charge_amount":39,"is_switch_added":false,"af_currency":"INR","packaging_charge_amount":11,"is_addons_added":false,"af_revenue":139.15,"is_core_customer":false,"mrp_total_amount":111.44,"estimated_payable_amount":139.15,"reposr":14087988}</t>
  </si>
  <si>
    <t>{"has_coupon_code":false,"delivery_charge_amount":0.0,"tm_credit_amount":0.0,"estimated_payable_amount":1101.02,"product_code":"[TM-TACR1-074404, TM-CACR1-011003, TM-TAET1-000163, TM-TAXL1-000176, TM-TACR1-054778, TM-TACR1-082280]","coupon_discount_amount":0.0,"selling_price_total_amount":1101.02,"tm_reward_amount":31.0,"is_switch_added":false,"mrp_total_amount":1484.02,"savings_amount":394.0,"af_revenue":1101.02,"reposr":14061702,"packaging_charge_amount":0.0,"is_core_customer":true,"discount_amount":363.0,"no_of_item":6,"is_addons_added":false,"customer_id":5018771}</t>
  </si>
  <si>
    <t>{"has_coupon_code":false,"delivery_charge_amount":0.0,"tm_credit_amount":0.0,"subs_source":"cx","estimated_payable_amount":95.99,"product_code":"[TM-SYUP1-000394]","coupon_discount_amount":0.0,"selling_price_total_amount":95.99,"tm_reward_amount":0.0,"is_switch_added":true,"mrp_total_amount":86.0,"savings_amount":40.01,"af_revenue":95.99,"reposr":14053973,"packaging_charge_amount":0.0,"is_core_customer":false,"discount_amount":104.01,"no_of_item":1,"is_addons_added":false,"customer_id":6016898}</t>
  </si>
  <si>
    <t>{"has_coupon_code":false,"delivery_charge_amount":0.0,"tm_credit_amount":0.0,"estimated_payable_amount":929.4,"product_code":"[TM-TACR1-048806, TM-TACR1-051462]","coupon_discount_amount":0.0,"selling_price_total_amount":929.4,"tm_reward_amount":0.0,"is_switch_added":false,"mrp_total_amount":1148.0,"savings_amount":268.6,"af_revenue":929.4,"reposr":14084371,"packaging_charge_amount":0.0,"is_core_customer":true,"discount_amount":229.6,"no_of_item":2,"is_addons_added":false,"customer_id":6081957}</t>
  </si>
  <si>
    <t>{"has_coupon_code":false,"delivery_charge_amount":0.0,"tm_credit_amount":0.0,"subs_source":"cx","estimated_payable_amount":1852.52,"product_code":"[TM-TACR1-052307, TM-TACR1-048497, TM-TACR1-038780, TM-TACR1-052211, TM-TASR1-000147, TM-TACR1-027454, TM-SPER1-000272]","coupon_discount_amount":0.0,"selling_price_total_amount":1852.52,"tm_reward_amount":0.0,"is_switch_added":true,"mrp_total_amount":2566.41,"savings_amount":773.89,"af_revenue":1852.52,"reposr":13865041,"packaging_charge_amount":0.0,"is_core_customer":true,"discount_amount":582.89,"no_of_item":7,"is_addons_added":false,"customer_id":727677}</t>
  </si>
  <si>
    <t>{"has_coupon_code":false,"delivery_charge_amount":0.0,"tm_credit_amount":0.0,"estimated_payable_amount":7076.03,"product_code":"[TM-TACR1-044187, TM-TACR1-078039, TM-TAET1-000181, TM-TACR1-015006, TM-TACR1-015699, TM-TACR1-012743, TM-TACR1-014527, TM-TACR1-005153, TM-CACR1-011003, TM-TACR1-000482, TM-TACR1-021976, TM-CACR1-001590, TM-TACR1-040687]","coupon_discount_amount":446.82,"selling_price_total_amount":7076.06,"tm_reward_amount":0.0,"is_switch_added":false,"mrp_total_amount":9363.17,"savings_amount":2298.11,"af_revenue":7076.03,"reposr":14005858,"packaging_charge_amount":0.0,"is_core_customer":true,"discount_amount":2298.11,"no_of_item":13,"is_addons_added":false,"customer_id":6056413}</t>
  </si>
  <si>
    <t>{"has_coupon_code":false,"selling_price_total_amount":766.32,"discount_amount":191.52,"no_of_items":1,"is_switch_added":false,"af_currency":"INR","packaging_charge_amount":11,"is_addons_added":false,"af_revenue":777.27,"is_core_customer":true,"mrp_total_amount":957.84,"estimated_payable_amount":777.27,"reposr":14024975}</t>
  </si>
  <si>
    <t>{"has_coupon_code":false,"selling_price_total_amount":849.6,"discount_amount":212.4,"no_of_items":2,"is_switch_added":false,"af_currency":"INR","packaging_charge_amount":11,"is_addons_added":false,"af_revenue":860.6,"is_core_customer":true,"mrp_total_amount":1062,"estimated_payable_amount":860.6,"reposr":14088742}</t>
  </si>
  <si>
    <t>{"has_coupon_code":true,"selling_price_total_amount":928.05,"discount_amount":230.58,"no_of_items":3,"is_switch_added":false,"af_currency":"INR","packaging_charge_amount":11,"is_addons_added":true,"af_revenue":939.05,"is_core_customer":true,"mrp_total_amount":1158.63,"estimated_payable_amount":939.05,"reposr":14088432}</t>
  </si>
  <si>
    <t>{"has_coupon_code":false,"selling_price_total_amount":1669.76,"discount_amount":614.24,"no_of_items":2,"is_switch_added":false,"af_currency":"INR","packaging_charge_amount":11,"is_addons_added":false,"af_revenue":1680.76,"is_core_customer":false,"mrp_total_amount":2284,"estimated_payable_amount":1680.76,"reposr":1408868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076681,"packaging_charge_amount":0.0,"is_core_customer":true,"discount_amount":405.9,"no_of_item":1,"is_addons_added":false,"customer_id":6078856}</t>
  </si>
  <si>
    <t>{"has_coupon_code":false,"delivery_charge_amount":0.0,"tm_credit_amount":0.0,"estimated_payable_amount":560.6,"product_code":"[TM-CACR1-013669]","coupon_discount_amount":0.0,"selling_price_total_amount":560.6,"tm_reward_amount":0.0,"is_switch_added":false,"mrp_total_amount":687.0,"savings_amount":137.4,"af_revenue":560.6,"reposr":14037844,"packaging_charge_amount":0.0,"is_core_customer":false,"discount_amount":137.4,"no_of_item":1,"is_addons_added":false,"customer_id":2309377}</t>
  </si>
  <si>
    <t>{"has_coupon_code":false,"delivery_charge_amount":0.0,"tm_credit_amount":0.0,"estimated_payable_amount":396.8,"product_code":"[TM-SOON2-000611]","coupon_discount_amount":0.0,"selling_price_total_amount":396.8,"tm_reward_amount":0.0,"is_switch_added":false,"mrp_total_amount":421.0,"savings_amount":84.2,"af_revenue":396.8,"reposr":14073166,"packaging_charge_amount":0.0,"is_core_customer":false,"discount_amount":84.2,"no_of_item":1,"is_addons_added":false,"customer_id":424562}</t>
  </si>
  <si>
    <t>{"has_coupon_code":false,"delivery_charge_amount":0.0,"tm_credit_amount":0.0,"subs_source":"cx","estimated_payable_amount":1997.94,"product_code":"[TM-CACR1-009913, TM-TACR1-057761, TM-TAET1-000312]","coupon_discount_amount":0.0,"selling_price_total_amount":1997.93,"tm_reward_amount":0.0,"is_switch_added":true,"mrp_total_amount":3980.5,"savings_amount":1993.57,"af_revenue":1997.94,"reposr":14016979,"packaging_charge_amount":0.0,"is_core_customer":true,"discount_amount":2656.67,"no_of_item":3,"is_addons_added":false,"customer_id":2255976}</t>
  </si>
  <si>
    <t>{"has_coupon_code":false,"delivery_charge_amount":0.0,"tm_credit_amount":0.0,"estimated_payable_amount":1841.04,"product_code":"[TM-TACR1-015723, TM-TACR1-018766]","coupon_discount_amount":88.7,"selling_price_total_amount":1841.04,"tm_reward_amount":0.0,"is_switch_added":false,"mrp_total_amount":2361.78,"savings_amount":570.74,"af_revenue":1841.04,"reposr":14080222,"packaging_charge_amount":0.0,"is_core_customer":true,"discount_amount":531.74,"no_of_item":2,"is_addons_added":false,"customer_id":6080169}</t>
  </si>
  <si>
    <t>{"has_coupon_code":false,"delivery_charge_amount":0.0,"tm_credit_amount":0.0,"subs_source":"cx","estimated_payable_amount":1774.6,"product_code":"[TM-TACR1-079198, TM-TACR1-022619, TM-TACR1-075211, TM-CACR1-004913]","coupon_discount_amount":0.0,"selling_price_total_amount":1774.6,"tm_reward_amount":0.0,"is_switch_added":true,"mrp_total_amount":3370.11,"savings_amount":1655.51,"af_revenue":1774.6,"reposr":14073264,"packaging_charge_amount":0.0,"is_core_customer":true,"discount_amount":2406.72,"no_of_item":4,"is_addons_added":false,"customer_id":1489729}</t>
  </si>
  <si>
    <t>{"has_coupon_code":false,"delivery_charge_amount":0.0,"tm_credit_amount":0.0,"estimated_payable_amount":470.2,"product_code":"[TM-EYNT2-001180]","coupon_discount_amount":0.0,"selling_price_total_amount":470.2,"tm_reward_amount":0.0,"is_switch_added":false,"mrp_total_amount":574.0,"savings_amount":114.8,"af_revenue":470.2,"reposr":14022317,"packaging_charge_amount":0.0,"is_core_customer":false,"discount_amount":114.8,"no_of_item":1,"is_addons_added":false,"customer_id":6061345}</t>
  </si>
  <si>
    <t>{"has_coupon_code":false,"delivery_charge_amount":0.0,"tm_credit_amount":0.0,"estimated_payable_amount":1027.4,"product_code":"[TM-TACR1-047850]","coupon_discount_amount":39.6,"selling_price_total_amount":1027.4,"tm_reward_amount":0.0,"is_switch_added":false,"mrp_total_amount":1320.0,"savings_amount":303.6,"af_revenue":1027.4,"reposr":14032477,"packaging_charge_amount":0.0,"is_core_customer":true,"discount_amount":303.6,"no_of_item":1,"is_addons_added":false,"customer_id":6064816}</t>
  </si>
  <si>
    <t>{"has_coupon_code":false,"selling_price_total_amount":562.4,"discount_amount":564.72,"no_of_items":1,"is_switch_added":false,"af_currency":"INR","packaging_charge_amount":11,"is_addons_added":false,"af_revenue":573.4,"is_core_customer":false,"mrp_total_amount":1127.12,"estimated_payable_amount":573.4,"reposr":14088629}</t>
  </si>
  <si>
    <t>{"has_coupon_code":false,"delivery_charge_amount":0.0,"tm_credit_amount":0.0,"estimated_payable_amount":1360.1,"product_code":"[TM-GEEL1-000343, TM-LINT1-000369, TM-TACR1-052351, TM-GEEL1-002134]","coupon_discount_amount":60.1,"selling_price_total_amount":1360.1,"tm_reward_amount":0.0,"is_switch_added":false,"mrp_total_amount":1696.5,"savings_amount":386.4,"af_revenue":1360.1,"reposr":14079167,"packaging_charge_amount":0.0,"is_core_customer":false,"discount_amount":347.4,"no_of_item":4,"is_addons_added":false,"customer_id":6079781}</t>
  </si>
  <si>
    <t>{"has_coupon_code":false,"selling_price_total_amount":425.46,"discount_amount":102.17,"no_of_items":2,"is_switch_added":true,"af_currency":"INR","packaging_charge_amount":11,"is_addons_added":false,"af_revenue":436.46,"is_core_customer":true,"mrp_total_amount":527.63,"estimated_payable_amount":436.46,"reposr":14088682}</t>
  </si>
  <si>
    <t>{"has_coupon_code":false,"delivery_charge_amount":0.0,"tm_credit_amount":0.0,"subs_source":"cx","estimated_payable_amount":421.24,"product_code":"[TM-TACR1-009477, TM-OINT1-000311]","coupon_discount_amount":0.0,"selling_price_total_amount":421.24,"tm_reward_amount":0.0,"is_switch_added":true,"mrp_total_amount":687.04,"savings_amount":315.8,"af_revenue":421.24,"reposr":14078260,"packaging_charge_amount":0.0,"is_core_customer":true,"discount_amount":146.8,"no_of_item":2,"is_addons_added":false,"customer_id":6079362}</t>
  </si>
  <si>
    <t>{"has_coupon_code":false,"delivery_charge_amount":0.0,"tm_credit_amount":0.0,"subs_source":"cx","estimated_payable_amount":733.1,"product_code":"[TM-TACR1-059099]","coupon_discount_amount":0.0,"selling_price_total_amount":733.1,"tm_reward_amount":0.0,"is_switch_added":true,"mrp_total_amount":1447.35,"savings_amount":764.25,"af_revenue":733.1,"reposr":14078384,"packaging_charge_amount":0.0,"is_core_customer":false,"discount_amount":747.9,"no_of_item":1,"is_addons_added":false,"customer_id":4362132}</t>
  </si>
  <si>
    <t>{"has_coupon_code":false,"delivery_charge_amount":0.0,"tm_credit_amount":0.0,"estimated_payable_amount":1007.85,"product_code":"[TM-SYUP1-003014, TM-SURY1-001247, TM-TACR1-021960, TM-DOHE1-001625]","coupon_discount_amount":38.84,"selling_price_total_amount":1007.85,"tm_reward_amount":0.0,"is_switch_added":false,"mrp_total_amount":1294.63,"savings_amount":336.78,"af_revenue":1007.85,"reposr":14025269,"packaging_charge_amount":0.0,"is_core_customer":true,"discount_amount":297.78,"no_of_item":4,"is_addons_added":false,"customer_id":6062316}</t>
  </si>
  <si>
    <t>{"has_coupon_code":false,"selling_price_total_amount":237.84,"discount_amount":56.97,"no_of_items":3,"delivery_charge_amount":39,"is_switch_added":false,"af_currency":"INR","packaging_charge_amount":11,"is_addons_added":true,"af_revenue":287.84,"is_core_customer":false,"mrp_total_amount":294.81,"estimated_payable_amount":287.84,"reposr":14088563}</t>
  </si>
  <si>
    <t>{"has_coupon_code":false,"delivery_charge_amount":0.0,"tm_credit_amount":0.0,"estimated_payable_amount":354.0,"product_code":"[TM-SYUP1-007478]","coupon_discount_amount":0.0,"selling_price_total_amount":354.0,"tm_reward_amount":0.0,"is_switch_added":false,"mrp_total_amount":380.0,"savings_amount":76.0,"af_revenue":354.0,"reposr":14073384,"packaging_charge_amount":0.0,"is_core_customer":false,"discount_amount":76.0,"no_of_item":1,"is_addons_added":false,"customer_id":6077767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087925}</t>
  </si>
  <si>
    <t>{"has_coupon_code":true,"selling_price_total_amount":452.72,"discount_amount":113.18,"no_of_items":4,"is_switch_added":false,"af_currency":"INR","packaging_charge_amount":11,"is_addons_added":false,"af_revenue":463.72,"is_core_customer":true,"mrp_total_amount":565.9,"estimated_payable_amount":463.72,"reposr":14024809}</t>
  </si>
  <si>
    <t>{"has_coupon_code":false,"selling_price_total_amount":416.4,"discount_amount":103.6,"no_of_items":1,"is_switch_added":true,"af_currency":"INR","packaging_charge_amount":11,"is_addons_added":true,"af_revenue":427.4,"is_core_customer":false,"mrp_total_amount":520,"estimated_payable_amount":427.4,"reposr":14088564}</t>
  </si>
  <si>
    <t>{"has_coupon_code":false,"delivery_charge_amount":0.0,"tm_credit_amount":0.0,"estimated_payable_amount":1031.16,"product_code":"[TM-TACR1-033056, TM-TRCH1-000013]","coupon_discount_amount":0.0,"selling_price_total_amount":1031.16,"tm_reward_amount":0.0,"is_switch_added":false,"mrp_total_amount":1275.2,"savings_amount":255.04,"af_revenue":1031.16,"reposr":14044758,"packaging_charge_amount":0.0,"is_core_customer":true,"discount_amount":255.04,"no_of_item":2,"is_addons_added":false,"customer_id":1277372}</t>
  </si>
  <si>
    <t>{"has_coupon_code":false,"selling_price_total_amount":1832.76,"coupon_discount_amount":58.09,"discount_amount":391.74,"no_of_items":2,"is_switch_added":false,"af_currency":"INR","packaging_charge_amount":11,"is_addons_added":false,"af_revenue":1785.67,"is_core_customer":true,"mrp_total_amount":2224.5,"estimated_payable_amount":1785.67,"reposr":14088347,"coupon_applied":"FIRST25"}</t>
  </si>
  <si>
    <t>{"has_coupon_code":false,"delivery_charge_amount":0.0,"tm_credit_amount":0.0,"estimated_payable_amount":1154.65,"product_code":"[TM-COOM1-001987, TM-SYUP1-007811, TM-LOES1-001462, TM-CACR1-003729]","coupon_discount_amount":76.25,"selling_price_total_amount":1154.65,"tm_reward_amount":0.0,"is_switch_added":false,"mrp_total_amount":1524.87,"savings_amount":381.22,"af_revenue":1154.65,"reposr":14019854,"packaging_charge_amount":0.0,"is_core_customer":false,"discount_amount":381.22,"no_of_item":4,"is_addons_added":false,"customer_id":5232709}</t>
  </si>
  <si>
    <t>{"has_coupon_code":false,"delivery_charge_amount":0.0,"tm_credit_amount":0.0,"estimated_payable_amount":304.02,"product_code":"[TM-TACR1-050190, TM-TACR1-009577]","coupon_discount_amount":0.0,"selling_price_total_amount":304.0,"tm_reward_amount":0.0,"is_switch_added":false,"mrp_total_amount":305.0,"savings_amount":61.0,"af_revenue":304.02,"reposr":14004100,"packaging_charge_amount":0.0,"is_core_customer":false,"discount_amount":61.0,"no_of_item":2,"is_addons_added":false,"customer_id":2281174}</t>
  </si>
  <si>
    <t>{"has_coupon_code":false,"delivery_charge_amount":0.0,"tm_credit_amount":0.0,"subs_source":"cx","estimated_payable_amount":1547.49,"product_code":"[TM-TAXR1-000144, TM-TACR1-038808, TM-TACR1-076529, TM-CACR1-005373]","coupon_discount_amount":68.66,"selling_price_total_amount":1547.5,"tm_reward_amount":0.0,"is_switch_added":true,"mrp_total_amount":2388.19,"savings_amount":851.69,"af_revenue":1547.49,"reposr":14030518,"packaging_charge_amount":0.0,"is_core_customer":true,"discount_amount":609.7,"no_of_item":4,"is_addons_added":false,"customer_id":6064238}</t>
  </si>
  <si>
    <t>Jhanjharpur</t>
  </si>
  <si>
    <t>{"has_coupon_code":false,"selling_price_total_amount":123.35,"discount_amount":123.65,"no_of_items":2,"delivery_charge_amount":49,"is_switch_added":false,"af_currency":"INR","packaging_charge_amount":11,"is_addons_added":false,"af_revenue":183.35,"is_core_customer":true,"mrp_total_amount":247,"estimated_payable_amount":183.35,"reposr":14088434}</t>
  </si>
  <si>
    <t>{"has_coupon_code":false,"delivery_charge_amount":0.0,"tm_credit_amount":0.0,"subs_source":"cx","estimated_payable_amount":64.8,"product_code":"[TM-TACR1-010601]","coupon_discount_amount":0.0,"selling_price_total_amount":64.8,"tm_reward_amount":0.0,"is_switch_added":true,"mrp_total_amount":7.39,"savings_amount":2.59,"af_revenue":64.8,"reposr":14077037,"packaging_charge_amount":0.0,"is_core_customer":false,"discount_amount":1.32,"no_of_item":1,"is_addons_added":false,"customer_id":6077565}</t>
  </si>
  <si>
    <t>{"has_coupon_code":false,"selling_price_total_amount":864,"coupon_discount_amount":32.4,"discount_amount":216,"no_of_items":1,"is_switch_added":false,"af_currency":"INR","packaging_charge_amount":11,"is_addons_added":true,"af_revenue":842.6,"is_core_customer":true,"mrp_total_amount":1080,"estimated_payable_amount":842.6,"reposr":14088457,"coupon_applied":"FIRST23"}</t>
  </si>
  <si>
    <t>{"has_coupon_code":false,"delivery_charge_amount":0.0,"tm_credit_amount":0.0,"subs_source":"cx","estimated_payable_amount":547.8,"product_code":"[TM-SHOO1-000045, TM-HECA1-000038, TM-TACR1-022618, TM-CACR1-008838]","coupon_discount_amount":0.0,"selling_price_total_amount":547.8,"tm_reward_amount":0.0,"is_switch_added":true,"mrp_total_amount":1250.3,"savings_amount":762.5,"af_revenue":547.8,"reposr":14055002,"packaging_charge_amount":0.0,"is_core_customer":true,"discount_amount":478.6,"no_of_item":4,"is_addons_added":false,"customer_id":6067418}</t>
  </si>
  <si>
    <t>{"has_coupon_code":false,"selling_price_total_amount":521.25,"discount_amount":523.75,"no_of_items":1,"is_switch_added":false,"af_currency":"INR","packaging_charge_amount":11,"is_addons_added":false,"af_revenue":532.25,"is_core_customer":true,"mrp_total_amount":1045,"estimated_payable_amount":532.25,"reposr":14061006}</t>
  </si>
  <si>
    <t>{"af_currency":"INR","is_addons_added":false,"has_coupon_code":true,"is_core_customer":false,"reposr":14088454,"is_switch_added":false}</t>
  </si>
  <si>
    <t>{"has_coupon_code":false,"delivery_charge_amount":0.0,"tm_credit_amount":0.0,"subs_source":"cx","estimated_payable_amount":284.57,"product_code":"[TM-CACR1-009620]","coupon_discount_amount":0.0,"selling_price_total_amount":284.6,"tm_reward_amount":0.0,"is_switch_added":true,"mrp_total_amount":470.0,"savings_amount":235.4,"af_revenue":284.57,"reposr":14006250,"packaging_charge_amount":0.0,"is_core_customer":true,"discount_amount":315.4,"no_of_item":1,"is_addons_added":false,"customer_id":6055952}</t>
  </si>
  <si>
    <t>{"has_coupon_code":false,"selling_price_total_amount":178.76,"discount_amount":60.32,"no_of_items":2,"delivery_charge_amount":39,"is_switch_added":true,"af_currency":"INR","packaging_charge_amount":11,"is_addons_added":false,"af_revenue":228.76,"is_core_customer":true,"mrp_total_amount":239.08,"estimated_payable_amount":228.76,"reposr":14002615}</t>
  </si>
  <si>
    <t>{"has_coupon_code":false,"delivery_charge_amount":0.0,"tm_credit_amount":0.0,"subs_source":"cx","estimated_payable_amount":905.9,"product_code":"[TM-TACR1-066041, TM-TACR1-017173]","coupon_discount_amount":0.0,"selling_price_total_amount":905.9,"tm_reward_amount":0.0,"is_switch_added":true,"mrp_total_amount":2178.0,"savings_amount":1322.1,"af_revenue":905.9,"reposr":14076851,"packaging_charge_amount":0.0,"is_core_customer":true,"discount_amount":2922.0,"no_of_item":2,"is_addons_added":false,"customer_id":4162397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088208}</t>
  </si>
  <si>
    <t>{"has_coupon_code":false,"selling_price_total_amount":1136,"discount_amount":284,"no_of_items":1,"is_switch_added":false,"af_currency":"INR","packaging_charge_amount":11,"is_addons_added":false,"af_revenue":1147,"is_core_customer":true,"mrp_total_amount":1420,"estimated_payable_amount":1147,"reposr":14088258}</t>
  </si>
  <si>
    <t>{"has_coupon_code":true,"selling_price_total_amount":2599.66,"coupon_discount_amount":162.48,"discount_amount":649.91,"no_of_items":3,"is_switch_added":false,"af_currency":"INR","packaging_charge_amount":11,"is_addons_added":false,"af_revenue":2448.16,"is_core_customer":true,"mrp_total_amount":3249.57,"estimated_payable_amount":2448.16,"reposr":14087796,"coupon_applied":"FIRST25"}</t>
  </si>
  <si>
    <t>{"has_coupon_code":false,"delivery_charge_amount":0.0,"tm_credit_amount":0.0,"estimated_payable_amount":1260.96,"product_code":"[TM-TACR1-012748, TM-SPER1-000272, TM-TACR1-033358]","coupon_discount_amount":0.0,"selling_price_total_amount":1260.95,"tm_reward_amount":0.0,"is_switch_added":false,"mrp_total_amount":1594.0,"savings_amount":344.05,"af_revenue":1260.96,"reposr":14013847,"packaging_charge_amount":0.0,"is_core_customer":true,"discount_amount":344.05,"no_of_item":3,"is_addons_added":false,"customer_id":6057886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088275}</t>
  </si>
  <si>
    <t>{"has_coupon_code":false,"selling_price_total_amount":429,"discount_amount":369.5,"no_of_items":1,"is_switch_added":true,"af_currency":"INR","packaging_charge_amount":11,"is_addons_added":false,"af_revenue":440,"is_core_customer":true,"mrp_total_amount":798.5,"estimated_payable_amount":440,"reposr":14088092}</t>
  </si>
  <si>
    <t>{"has_coupon_code":false,"delivery_charge_amount":0.0,"tm_credit_amount":0.0,"estimated_payable_amount":1960.43,"product_code":"[TM-CACR1-000235, TM-TAET1-000228, TM-BAGE1-000052, TM-SPER1-000096]","coupon_discount_amount":110.62,"selling_price_total_amount":1960.43,"tm_reward_amount":0.0,"is_switch_added":false,"mrp_total_amount":2634.5,"savings_amount":724.07,"af_revenue":1960.43,"reposr":14061419,"packaging_charge_amount":0.0,"is_core_customer":true,"discount_amount":685.07,"no_of_item":4,"is_addons_added":false,"customer_id":6074227}</t>
  </si>
  <si>
    <t>{"has_coupon_code":false,"selling_price_total_amount":188.4,"discount_amount":243.6,"no_of_items":1,"delivery_charge_amount":39,"is_switch_added":true,"af_currency":"INR","packaging_charge_amount":11,"is_addons_added":true,"af_revenue":238.4,"is_core_customer":false,"mrp_total_amount":432,"estimated_payable_amount":238.4,"reposr":14088122}</t>
  </si>
  <si>
    <t>{"has_coupon_code":false,"selling_price_total_amount":1667.83,"discount_amount":416.95,"no_of_items":3,"is_switch_added":false,"af_currency":"INR","packaging_charge_amount":11,"is_addons_added":false,"af_revenue":1678.83,"is_core_customer":true,"mrp_total_amount":2084.78,"estimated_payable_amount":1678.83,"reposr":13203107}</t>
  </si>
  <si>
    <t>{"has_coupon_code":false,"selling_price_total_amount":686.27,"discount_amount":265.8,"no_of_items":4,"is_switch_added":true,"af_currency":"INR","packaging_charge_amount":11,"is_addons_added":true,"af_revenue":697.27,"is_core_customer":true,"mrp_total_amount":952.07,"estimated_payable_amount":697.27,"reposr":14087844}</t>
  </si>
  <si>
    <t>{"has_coupon_code":false,"delivery_charge_amount":0.0,"tm_credit_amount":0.0,"subs_source":"cx","estimated_payable_amount":409.16,"product_code":"[TM-ROAP1-000092, TM-REPS1-000003]","coupon_discount_amount":0.0,"selling_price_total_amount":409.14,"tm_reward_amount":0.0,"is_switch_added":true,"mrp_total_amount":537.6,"savings_amount":188.46,"af_revenue":409.16,"reposr":14012475,"packaging_charge_amount":0.0,"is_core_customer":true,"discount_amount":158.58,"no_of_item":2,"is_addons_added":false,"customer_id":1926568}</t>
  </si>
  <si>
    <t>{"has_coupon_code":false,"delivery_charge_amount":0.0,"tm_credit_amount":0.0,"subs_source":"cx","estimated_payable_amount":810.08,"product_code":"[TM-COOM1-003801, TM-DUER1-000088, TM-SOAP1-000618, TM-TACR1-019821]","coupon_discount_amount":0.0,"selling_price_total_amount":810.08,"tm_reward_amount":0.0,"is_switch_added":true,"mrp_total_amount":1937.68,"savings_amount":1177.6,"af_revenue":810.08,"reposr":14076319,"packaging_charge_amount":0.0,"is_core_customer":false,"discount_amount":957.6,"no_of_item":4,"is_addons_added":false,"customer_id":6078672}</t>
  </si>
  <si>
    <t>{"has_coupon_code":true,"selling_price_total_amount":1845.9,"discount_amount":983.52,"no_of_items":6,"is_switch_added":true,"af_currency":"INR","packaging_charge_amount":11,"is_addons_added":false,"af_revenue":1856.9,"is_core_customer":true,"mrp_total_amount":2829.42,"estimated_payable_amount":1856.9,"reposr":14087915}</t>
  </si>
  <si>
    <t>{"has_coupon_code":false,"selling_price_total_amount":635.16,"discount_amount":130.14,"no_of_items":6,"is_switch_added":true,"af_currency":"INR","packaging_charge_amount":11,"is_addons_added":true,"af_revenue":646.16,"is_core_customer":false,"mrp_total_amount":765.3,"estimated_payable_amount":646.16,"reposr":14087973}</t>
  </si>
  <si>
    <t>{"has_coupon_code":true,"selling_price_total_amount":1131.2,"coupon_discount_amount":42.42,"discount_amount":282.8,"no_of_items":3,"is_switch_added":false,"af_currency":"INR","packaging_charge_amount":11,"is_addons_added":true,"af_revenue":1099.78,"is_core_customer":false,"mrp_total_amount":1414,"estimated_payable_amount":1099.78,"reposr":14080848,"coupon_applied":"FIRST23"}</t>
  </si>
  <si>
    <t>{"has_coupon_code":false,"selling_price_total_amount":842.4,"discount_amount":210.6,"no_of_items":1,"is_switch_added":false,"af_currency":"INR","packaging_charge_amount":11,"is_addons_added":false,"af_revenue":853.4,"is_core_customer":true,"mrp_total_amount":1053,"estimated_payable_amount":853.4,"reposr":14086060}</t>
  </si>
  <si>
    <t>{"has_coupon_code":false,"delivery_charge_amount":0.0,"tm_credit_amount":0.0,"estimated_payable_amount":627.0,"product_code":"[TM-TACR1-036405]","coupon_discount_amount":0.0,"selling_price_total_amount":627.0,"tm_reward_amount":0.0,"is_switch_added":false,"mrp_total_amount":770.0,"savings_amount":154.0,"af_revenue":627.0,"reposr":14052821,"packaging_charge_amount":0.0,"is_core_customer":true,"discount_amount":154.0,"no_of_item":1,"is_addons_added":false,"customer_id":6070776}</t>
  </si>
  <si>
    <t>{"has_coupon_code":false,"delivery_charge_amount":0.0,"tm_credit_amount":0.0,"subs_source":"cx","estimated_payable_amount":1056.41,"product_code":"[TM-TACR1-051309, TM-TACR1-054768]","coupon_discount_amount":36.99,"selling_price_total_amount":1056.41,"tm_reward_amount":0.0,"is_switch_added":true,"mrp_total_amount":1425.88,"savings_amount":380.47,"af_revenue":1056.41,"reposr":6309249,"packaging_charge_amount":0.0,"is_core_customer":true,"discount_amount":379.59,"no_of_item":2,"is_addons_added":false,"customer_id":3741826}</t>
  </si>
  <si>
    <t>{"has_coupon_code":false,"delivery_charge_amount":0.0,"tm_credit_amount":0.0,"estimated_payable_amount":2216.0,"product_code":"[TM-TACR1-005770]","coupon_discount_amount":147.0,"selling_price_total_amount":2216.0,"tm_reward_amount":0.0,"is_switch_added":false,"mrp_total_amount":2940.0,"savings_amount":735.0,"af_revenue":2216.0,"reposr":14024069,"packaging_charge_amount":0.0,"is_core_customer":true,"discount_amount":735.0,"no_of_item":1,"is_addons_added":false,"customer_id":4195288}</t>
  </si>
  <si>
    <t>{"has_coupon_code":false,"delivery_charge_amount":0.0,"tm_credit_amount":0.0,"subs_source":"cx","estimated_payable_amount":2019.86,"product_code":"[TM-TACR1-054827, TM-TAET1-000563, TM-CACR1-004018, TM-TAET1-001050, TM-TACR1-054996, TM-TACR1-078217, TM-CACR1-004913, TM-TACR1-030466, TM-TACR1-005484, TM-TACR1-036464, TM-TASR1-001860, TM-ORON2-000012, TM-TACR1-022009]","coupon_discount_amount":110.06,"selling_price_total_amount":2019.86,"tm_reward_amount":0.0,"is_switch_added":true,"mrp_total_amount":2951.15,"savings_amount":942.29,"af_revenue":2019.86,"reposr":14052372,"packaging_charge_amount":0.0,"is_core_customer":true,"discount_amount":935.05,"no_of_item":13,"is_addons_added":false,"customer_id":6070958}</t>
  </si>
  <si>
    <t>{"has_coupon_code":false,"delivery_charge_amount":0.0,"tm_credit_amount":0.0,"estimated_payable_amount":424.22,"product_code":"[TM-TACR1-053399]","coupon_discount_amount":0.0,"selling_price_total_amount":424.22,"tm_reward_amount":0.0,"is_switch_added":false,"mrp_total_amount":467.78,"savings_amount":93.56,"af_revenue":424.22,"reposr":14084327,"packaging_charge_amount":0.0,"is_core_customer":true,"discount_amount":93.56,"no_of_item":1,"is_addons_added":false,"customer_id":2176736}</t>
  </si>
  <si>
    <t>{"has_coupon_code":true,"selling_price_total_amount":161.96,"discount_amount":21.74,"no_of_items":2,"delivery_charge_amount":39,"is_switch_added":false,"af_currency":"INR","packaging_charge_amount":11,"is_addons_added":true,"af_revenue":211.96,"is_core_customer":false,"mrp_total_amount":183.7,"estimated_payable_amount":211.96,"reposr":14081180}</t>
  </si>
  <si>
    <t>{"has_coupon_code":false,"selling_price_total_amount":628.68,"discount_amount":961.1,"no_of_items":4,"is_switch_added":true,"af_currency":"INR","packaging_charge_amount":11,"is_addons_added":false,"af_revenue":639.68,"is_core_customer":true,"mrp_total_amount":1589.78,"estimated_payable_amount":639.68,"reposr":14088048}</t>
  </si>
  <si>
    <t>{"has_coupon_code":false,"delivery_charge_amount":0.0,"tm_credit_amount":0.0,"estimated_payable_amount":1636.96,"product_code":"[TM-TACR1-054493, TM-CACR1-009795, TM-TACR1-055569]","coupon_discount_amount":95.0,"selling_price_total_amount":1636.96,"tm_reward_amount":0.0,"is_switch_added":false,"mrp_total_amount":2302.8,"savings_amount":676.84,"af_revenue":1636.96,"reposr":14051927,"packaging_charge_amount":0.0,"is_core_customer":false,"discount_amount":676.84,"no_of_item":3,"is_addons_added":false,"customer_id":6070662}</t>
  </si>
  <si>
    <t>{"has_coupon_code":false,"selling_price_total_amount":716,"discount_amount":179,"no_of_items":2,"is_switch_added":false,"af_currency":"INR","packaging_charge_amount":11,"is_addons_added":true,"af_revenue":727,"is_core_customer":false,"mrp_total_amount":895,"estimated_payable_amount":727,"reposr":14087526}</t>
  </si>
  <si>
    <t>{"has_coupon_code":false,"delivery_charge_amount":0.0,"tm_credit_amount":0.0,"estimated_payable_amount":793.4,"product_code":"[TM-TACR1-054325]","coupon_discount_amount":0.0,"selling_price_total_amount":793.4,"tm_reward_amount":0.0,"is_switch_added":false,"mrp_total_amount":1568.0,"savings_amount":824.6,"af_revenue":793.4,"reposr":14080137,"packaging_charge_amount":0.0,"is_core_customer":true,"discount_amount":785.6,"no_of_item":1,"is_addons_added":false,"customer_id":6080105}</t>
  </si>
  <si>
    <t>{"has_coupon_code":true,"selling_price_total_amount":2844.37,"coupon_discount_amount":144.08,"discount_amount":1423.32,"no_of_items":6,"is_switch_added":true,"af_currency":"INR","packaging_charge_amount":11,"is_addons_added":true,"af_revenue":2711.28,"is_core_customer":true,"mrp_total_amount":4267.69,"estimated_payable_amount":2711.28,"reposr":14086799,"coupon_applied":"FIRST25"}</t>
  </si>
  <si>
    <t>{"has_coupon_code":true,"selling_price_total_amount":2987.28,"discount_amount":746.82,"no_of_items":3,"is_switch_added":false,"af_currency":"INR","packaging_charge_amount":11,"is_addons_added":false,"af_revenue":2998.28,"is_core_customer":true,"mrp_total_amount":3734.1,"estimated_payable_amount":2998.28,"reposr":14087729}</t>
  </si>
  <si>
    <t>{"has_coupon_code":false,"delivery_charge_amount":0.0,"tm_credit_amount":0.0,"estimated_payable_amount":266.0,"product_code":"[TM-GEEL1-002583, TM-CACR1-009883]","coupon_discount_amount":0.0,"selling_price_total_amount":266.0,"tm_reward_amount":0.0,"is_switch_added":false,"mrp_total_amount":360.0,"savings_amount":144.0,"af_revenue":266.0,"reposr":14016307,"packaging_charge_amount":0.0,"is_core_customer":false,"discount_amount":144.0,"no_of_item":2,"is_addons_added":false,"customer_id":6059397}</t>
  </si>
  <si>
    <t>{"has_coupon_code":false,"delivery_charge_amount":0.0,"tm_credit_amount":0.0,"estimated_payable_amount":744.92,"product_code":"[TM-TACR1-054124]","coupon_discount_amount":0.0,"selling_price_total_amount":744.92,"tm_reward_amount":0.0,"is_switch_added":false,"mrp_total_amount":917.4,"savings_amount":222.48,"af_revenue":744.92,"reposr":13945830,"packaging_charge_amount":0.0,"is_core_customer":true,"discount_amount":183.48,"no_of_item":1,"is_addons_added":false,"customer_id":6037488}</t>
  </si>
  <si>
    <t>{"has_coupon_code":false,"delivery_charge_amount":0.0,"tm_credit_amount":0.0,"estimated_payable_amount":1325.6,"product_code":"[TM-SOON2-000284, TM-BAGE1-000046]","coupon_discount_amount":85.0,"selling_price_total_amount":1325.6,"tm_reward_amount":0.0,"is_switch_added":false,"mrp_total_amount":1744.0,"savings_amount":429.4,"af_revenue":1325.6,"reposr":14021401,"packaging_charge_amount":0.0,"is_core_customer":false,"discount_amount":429.4,"no_of_item":2,"is_addons_added":false,"customer_id":6061034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080212,"packaging_charge_amount":0.0,"is_core_customer":false,"discount_amount":164.6,"no_of_item":1,"is_addons_added":false,"customer_id":6080168}</t>
  </si>
  <si>
    <t>{"has_coupon_code":false,"delivery_charge_amount":0.0,"tm_credit_amount":0.0,"subs_source":"cx","estimated_payable_amount":1334.4,"product_code":"[TM-CALE1-000176, TM-TACR1-033285, TM-TADR1-000080, TM-TACR1-022601, TM-TACR1-022620]","coupon_discount_amount":82.58,"selling_price_total_amount":1334.4,"tm_reward_amount":0.0,"is_switch_added":true,"mrp_total_amount":1905.98,"savings_amount":621.58,"af_revenue":1334.4,"reposr":14081400,"packaging_charge_amount":0.0,"is_core_customer":true,"discount_amount":470.83,"no_of_item":5,"is_addons_added":false,"customer_id":6080691}</t>
  </si>
  <si>
    <t>{"has_coupon_code":false,"delivery_charge_amount":0.0,"tm_credit_amount":0.0,"subs_source":"cx","estimated_payable_amount":176.96,"product_code":"[TM-TACR1-008133, TM-TACR1-091650, TM-CACR1-003980]","coupon_discount_amount":0.0,"selling_price_total_amount":176.96,"tm_reward_amount":0.0,"is_switch_added":true,"mrp_total_amount":291.45,"savings_amount":164.49,"af_revenue":176.96,"reposr":14077439,"packaging_charge_amount":0.0,"is_core_customer":true,"discount_amount":50.22,"no_of_item":3,"is_addons_added":false,"customer_id":6078936}</t>
  </si>
  <si>
    <t>{"has_coupon_code":false,"selling_price_total_amount":1486.95,"coupon_discount_amount":79.45,"discount_amount":571.61,"no_of_items":5,"is_switch_added":true,"af_currency":"INR","packaging_charge_amount":11,"is_addons_added":true,"af_revenue":1418.5,"is_core_customer":true,"mrp_total_amount":2058.56,"estimated_payable_amount":1418.5,"reposr":14086845,"coupon_applied":"FIRST25"}</t>
  </si>
  <si>
    <t>{"has_coupon_code":false,"delivery_charge_amount":0.0,"tm_credit_amount":0.0,"subs_source":"cx","estimated_payable_amount":394.12,"product_code":"[TM-COIT1-000113, TM-FASH1-000149, TM-COOM1-000044, TM-TACR1-053467]","coupon_discount_amount":0.0,"selling_price_total_amount":394.12,"tm_reward_amount":37.12,"is_switch_added":true,"mrp_total_amount":648.0,"savings_amount":313.88,"af_revenue":394.12,"reposr":14075469,"packaging_charge_amount":0.0,"is_core_customer":true,"discount_amount":764.75,"no_of_item":4,"is_addons_added":false,"customer_id":1066428}</t>
  </si>
  <si>
    <t>{"has_coupon_code":false,"selling_price_total_amount":608.63,"discount_amount":358.82,"no_of_items":4,"is_switch_added":true,"af_currency":"INR","packaging_charge_amount":11,"is_addons_added":false,"af_revenue":619.63,"is_core_customer":false,"mrp_total_amount":967.45,"estimated_payable_amount":619.63,"reposr":14087658}</t>
  </si>
  <si>
    <t>{"has_coupon_code":false,"delivery_charge_amount":0.0,"tm_credit_amount":0.0,"subs_source":"cx","estimated_payable_amount":422.9,"product_code":"[TM-CACR1-013401]","coupon_discount_amount":0.0,"selling_price_total_amount":422.9,"tm_reward_amount":0.0,"is_switch_added":true,"mrp_total_amount":747.0,"savings_amount":374.1,"af_revenue":422.9,"reposr":14077959,"packaging_charge_amount":0.0,"is_core_customer":true,"discount_amount":197.1,"no_of_item":1,"is_addons_added":false,"customer_id":6078906}</t>
  </si>
  <si>
    <t>{"has_coupon_code":false,"delivery_charge_amount":0.0,"tm_credit_amount":0.0,"subs_source":"cx","estimated_payable_amount":1488.51,"product_code":"[TM-TACR1-051507, TM-DUER1-000088, TM-GEEL1-001373, TM-LOES1-001434]","coupon_discount_amount":55.26,"selling_price_total_amount":1488.52,"tm_reward_amount":0.0,"is_switch_added":true,"mrp_total_amount":1950.1,"savings_amount":472.58,"af_revenue":1488.51,"reposr":11199065,"packaging_charge_amount":0.0,"is_core_customer":true,"discount_amount":521.08,"no_of_item":4,"is_addons_added":false,"customer_id":4409232}</t>
  </si>
  <si>
    <t>{"has_coupon_code":false,"delivery_charge_amount":0.0,"tm_credit_amount":0.0,"subs_source":"cx","estimated_payable_amount":263.3,"product_code":"[TM-TACR1-052744]","coupon_discount_amount":0.0,"selling_price_total_amount":263.3,"tm_reward_amount":0.0,"is_switch_added":true,"mrp_total_amount":505.5,"savings_amount":292.2,"af_revenue":263.3,"reposr":14076383,"packaging_charge_amount":0.0,"is_core_customer":true,"discount_amount":214.2,"no_of_item":1,"is_addons_added":false,"customer_id":6076623}</t>
  </si>
  <si>
    <t>{"has_coupon_code":false,"delivery_charge_amount":0.0,"tm_credit_amount":0.0,"estimated_payable_amount":142.46,"product_code":"[TM-TACR1-038771]","coupon_discount_amount":0.0,"selling_price_total_amount":142.46,"tm_reward_amount":0.0,"is_switch_added":false,"mrp_total_amount":115.58,"savings_amount":23.12,"af_revenue":142.46,"reposr":14077028,"packaging_charge_amount":0.0,"is_core_customer":true,"discount_amount":23.12,"no_of_item":1,"is_addons_added":false,"customer_id":1278500}</t>
  </si>
  <si>
    <t>{"has_coupon_code":false,"delivery_charge_amount":0.0,"tm_credit_amount":0.0,"subs_source":"cx","estimated_payable_amount":2769.42,"product_code":"[TM-TASR1-001196, TM-TACR1-038726, TM-TACR1-038706, TM-TACR1-053296, TM-TACR1-021679, TM-TACR1-015699, TM-TACR1-017833, TM-TASR1-001193]","coupon_discount_amount":92.42,"selling_price_total_amount":2769.42,"tm_reward_amount":0.0,"is_switch_added":true,"mrp_total_amount":4598.64,"savings_amount":1879.22,"af_revenue":2769.42,"reposr":14061609,"packaging_charge_amount":0.0,"is_core_customer":true,"discount_amount":1852.22,"no_of_item":8,"is_addons_added":false,"customer_id":6066904}</t>
  </si>
  <si>
    <t>{"has_coupon_code":false,"selling_price_total_amount":820,"discount_amount":205,"no_of_items":1,"is_switch_added":false,"af_currency":"INR","packaging_charge_amount":11,"is_addons_added":true,"af_revenue":831,"is_core_customer":false,"mrp_total_amount":1025,"estimated_payable_amount":831,"reposr":14087840}</t>
  </si>
  <si>
    <t>{"has_coupon_code":false,"delivery_charge_amount":0.0,"tm_credit_amount":0.0,"subs_source":"cx","estimated_payable_amount":986.25,"product_code":"[TM-TACR1-050614, TM-TACR1-074146, TM-CALE1-000212]","coupon_discount_amount":10.79,"selling_price_total_amount":986.25,"tm_reward_amount":0.0,"is_switch_added":true,"mrp_total_amount":1922.3,"savings_amount":986.05,"af_revenue":986.25,"reposr":14073000,"packaging_charge_amount":0.0,"is_core_customer":true,"discount_amount":770.05,"no_of_item":3,"is_addons_added":false,"customer_id":4138237}</t>
  </si>
  <si>
    <t>{"has_coupon_code":false,"selling_price_total_amount":750,"no_of_items":1,"is_switch_added":false,"af_currency":"INR","packaging_charge_amount":11,"is_addons_added":true,"af_revenue":761,"is_core_customer":false,"mrp_total_amount":750,"estimated_payable_amount":761,"reposr":14087718}</t>
  </si>
  <si>
    <t>{"has_coupon_code":false,"delivery_charge_amount":0.0,"tm_credit_amount":0.0,"subs_source":"cx","estimated_payable_amount":886.78,"product_code":"[TM-TACR1-028758, TM-TACR1-071847]","coupon_discount_amount":30.72,"selling_price_total_amount":886.78,"tm_reward_amount":0.0,"is_switch_added":true,"mrp_total_amount":1199.0,"savings_amount":362.22,"af_revenue":886.78,"reposr":14075733,"packaging_charge_amount":0.0,"is_core_customer":true,"discount_amount":346.22,"no_of_item":2,"is_addons_added":false,"customer_id":3033819}</t>
  </si>
  <si>
    <t>{"has_coupon_code":false,"selling_price_total_amount":328,"discount_amount":82,"no_of_items":1,"delivery_charge_amount":39,"is_switch_added":false,"af_currency":"INR","packaging_charge_amount":11,"is_addons_added":false,"af_revenue":378,"is_core_customer":true,"mrp_total_amount":410,"estimated_payable_amount":378,"reposr":14087736}</t>
  </si>
  <si>
    <t>{"has_coupon_code":false,"selling_price_total_amount":912.7,"discount_amount":228.16,"no_of_items":3,"is_switch_added":false,"af_currency":"INR","packaging_charge_amount":11,"is_addons_added":false,"af_revenue":923.7,"is_core_customer":true,"mrp_total_amount":1140.86,"estimated_payable_amount":923.7,"reposr":14087797}</t>
  </si>
  <si>
    <t>{"has_coupon_code":false,"delivery_charge_amount":0.0,"tm_credit_amount":0.0,"estimated_payable_amount":172.08,"product_code":"[TM-TAET1-000327]","coupon_discount_amount":0.0,"selling_price_total_amount":172.08,"tm_reward_amount":12.45,"is_switch_added":false,"mrp_total_amount":155.67,"savings_amount":43.59,"af_revenue":172.08,"reposr":4163950,"packaging_charge_amount":0.0,"is_core_customer":true,"discount_amount":31.14,"no_of_item":1,"is_addons_added":false,"customer_id":1277547}</t>
  </si>
  <si>
    <t>{"has_coupon_code":false,"delivery_charge_amount":0.0,"tm_credit_amount":0.0,"estimated_payable_amount":3115.8,"product_code":"[TM-CACR1-006834, TM-TACR1-003940]","coupon_discount_amount":0.0,"selling_price_total_amount":3115.8,"tm_reward_amount":0.0,"is_switch_added":false,"mrp_total_amount":3881.0,"savings_amount":776.2,"af_revenue":3115.8,"reposr":14006555,"packaging_charge_amount":0.0,"is_core_customer":true,"discount_amount":776.2,"no_of_item":2,"is_addons_added":false,"customer_id":976353}</t>
  </si>
  <si>
    <t>{"has_coupon_code":false,"selling_price_total_amount":905.7,"discount_amount":867.77,"no_of_items":4,"is_switch_added":true,"af_currency":"INR","packaging_charge_amount":11,"is_addons_added":false,"af_revenue":916.7,"is_core_customer":true,"mrp_total_amount":1773.47,"estimated_payable_amount":916.7,"reposr":14087393}</t>
  </si>
  <si>
    <t>{"has_coupon_code":false,"delivery_charge_amount":0.0,"tm_credit_amount":0.0,"subs_source":"cx","estimated_payable_amount":184.25,"product_code":"[TM-TACR1-091650, TM-CACR1-004023, TM-TACR1-052434]","coupon_discount_amount":0.0,"selling_price_total_amount":184.25,"tm_reward_amount":0.0,"is_switch_added":true,"mrp_total_amount":242.5,"savings_amount":108.25,"af_revenue":184.25,"reposr":14076824,"packaging_charge_amount":0.0,"is_core_customer":false,"discount_amount":94.99,"no_of_item":3,"is_addons_added":false,"customer_id":6078917}</t>
  </si>
  <si>
    <t>{"has_coupon_code":false,"delivery_charge_amount":0.0,"tm_credit_amount":0.0,"estimated_payable_amount":208.6,"product_code":"[TM-TACR1-011362]","coupon_discount_amount":0.0,"selling_price_total_amount":208.6,"tm_reward_amount":0.0,"is_switch_added":false,"mrp_total_amount":318.0,"savings_amount":159.4,"af_revenue":208.6,"reposr":14076574,"packaging_charge_amount":0.0,"is_core_customer":false,"discount_amount":159.4,"no_of_item":1,"is_addons_added":false,"customer_id":1474816}</t>
  </si>
  <si>
    <t>{"af_currency":"INR","is_addons_added":false,"has_coupon_code":true,"is_core_customer":false,"reposr":14087616,"is_switch_added":false}</t>
  </si>
  <si>
    <t>{"has_coupon_code":false,"delivery_charge_amount":0.0,"tm_credit_amount":0.0,"estimated_payable_amount":669.64,"product_code":"[TM-TACR1-022596, TM-TACR1-017930]","coupon_discount_amount":0.0,"selling_price_total_amount":669.64,"tm_reward_amount":0.0,"is_switch_added":false,"mrp_total_amount":823.3,"savings_amount":203.66,"af_revenue":669.64,"reposr":11396780,"packaging_charge_amount":0.0,"is_core_customer":true,"discount_amount":164.66,"no_of_item":2,"is_addons_added":false,"customer_id":5254956}</t>
  </si>
  <si>
    <t>{"has_coupon_code":false,"selling_price_total_amount":536.68,"discount_amount":134.17,"no_of_items":2,"is_switch_added":false,"af_currency":"INR","packaging_charge_amount":11,"is_addons_added":true,"af_revenue":547.68,"is_core_customer":false,"mrp_total_amount":670.85,"estimated_payable_amount":547.68,"reposr":14087539}</t>
  </si>
  <si>
    <t>{"has_coupon_code":false,"delivery_charge_amount":0.0,"tm_credit_amount":0.0,"estimated_payable_amount":4018.9,"product_code":"[TM-TACR1-021475, TM-TACR1-044696, TM-TACR1-044698]","coupon_discount_amount":0.0,"selling_price_total_amount":4018.9,"tm_reward_amount":0.0,"is_switch_added":false,"mrp_total_amount":5009.88,"savings_amount":1050.98,"af_revenue":4018.9,"reposr":14058520,"packaging_charge_amount":0.0,"is_core_customer":true,"discount_amount":1001.98,"no_of_item":3,"is_addons_added":false,"customer_id":1235634}</t>
  </si>
  <si>
    <t>{"has_coupon_code":false,"delivery_charge_amount":0.0,"tm_credit_amount":0.0,"estimated_payable_amount":939.36,"product_code":"[TM-SHOO1-000045, TM-TACR1-051775, TM-LOES1-001265]","coupon_discount_amount":23.04,"selling_price_total_amount":939.36,"tm_reward_amount":0.0,"is_switch_added":false,"mrp_total_amount":1443.0,"savings_amount":553.64,"af_revenue":939.36,"reposr":7028603,"packaging_charge_amount":0.0,"is_core_customer":false,"discount_amount":514.64,"no_of_item":3,"is_addons_added":false,"customer_id":3939129}</t>
  </si>
  <si>
    <t>{"has_coupon_code":false,"delivery_charge_amount":0.0,"tm_credit_amount":0.0,"subs_source":"cx","estimated_payable_amount":401.5,"product_code":"[TM-TACR1-054071]","coupon_discount_amount":0.0,"selling_price_total_amount":401.5,"tm_reward_amount":0.0,"is_switch_added":true,"mrp_total_amount":783.0,"savings_amount":431.5,"af_revenue":401.5,"reposr":14072537,"packaging_charge_amount":0.0,"is_core_customer":false,"discount_amount":511.25,"no_of_item":1,"is_addons_added":false,"customer_id":6077528}</t>
  </si>
  <si>
    <t>{"has_coupon_code":false,"delivery_charge_amount":0.0,"tm_credit_amount":0.0,"estimated_payable_amount":518.6,"product_code":"[TM-TACR1-053466, TM-TACR1-044697]","coupon_discount_amount":0.0,"selling_price_total_amount":518.6,"tm_reward_amount":0.0,"is_switch_added":false,"mrp_total_amount":607.0,"savings_amount":148.4,"af_revenue":518.6,"reposr":14072984,"packaging_charge_amount":0.0,"is_core_customer":true,"discount_amount":99.4,"no_of_item":2,"is_addons_added":false,"customer_id":149756}</t>
  </si>
  <si>
    <t>{"af_currency":"INR","is_addons_added":false,"has_coupon_code":true,"is_core_customer":false,"reposr":14087462,"is_switch_added":false}</t>
  </si>
  <si>
    <t>{"has_coupon_code":false,"delivery_charge_amount":0.0,"tm_credit_amount":0.0,"estimated_payable_amount":435.0,"product_code":"[TM-LOES1-001480]","coupon_discount_amount":0.0,"selling_price_total_amount":435.0,"tm_reward_amount":0.0,"is_switch_added":false,"mrp_total_amount":530.0,"savings_amount":145.0,"af_revenue":435.0,"reposr":14081295,"packaging_charge_amount":0.0,"is_core_customer":true,"discount_amount":106.0,"no_of_item":1,"is_addons_added":false,"customer_id":6080612}</t>
  </si>
  <si>
    <t>{"has_coupon_code":false,"delivery_charge_amount":0.0,"tm_credit_amount":0.0,"estimated_payable_amount":144.8,"product_code":"[TM-COOM1-001149]","coupon_discount_amount":0.0,"selling_price_total_amount":144.8,"tm_reward_amount":0.0,"is_switch_added":false,"mrp_total_amount":190.0,"savings_amount":95.2,"af_revenue":144.8,"reposr":14076359,"packaging_charge_amount":0.0,"is_core_customer":false,"discount_amount":95.2,"no_of_item":1,"is_addons_added":false,"customer_id":6078784}</t>
  </si>
  <si>
    <t>{"has_coupon_code":false,"delivery_charge_amount":0.0,"tm_credit_amount":0.0,"estimated_payable_amount":3731.0,"product_code":"[TM-SAET1-000989, TM-CACR1-002384]","coupon_discount_amount":248.0,"selling_price_total_amount":3731.0,"tm_reward_amount":0.0,"is_switch_added":false,"mrp_total_amount":4960.0,"savings_amount":1240.0,"af_revenue":3731.0,"reposr":14005341,"packaging_charge_amount":0.0,"is_core_customer":false,"discount_amount":1240.0,"no_of_item":2,"is_addons_added":false,"customer_id":6056246}</t>
  </si>
  <si>
    <t>{"has_coupon_code":false,"selling_price_total_amount":665.4,"discount_amount":117.45,"no_of_items":1,"is_switch_added":false,"af_currency":"INR","packaging_charge_amount":11,"is_addons_added":false,"af_revenue":676.42,"is_core_customer":true,"mrp_total_amount":782.85,"estimated_payable_amount":676.42,"reposr":14087145}</t>
  </si>
  <si>
    <t>{"has_coupon_code":false,"selling_price_total_amount":89.1,"discount_amount":15.72,"no_of_items":1,"delivery_charge_amount":39,"is_switch_added":false,"af_currency":"INR","packaging_charge_amount":11,"is_addons_added":false,"af_revenue":139.1,"is_core_customer":true,"mrp_total_amount":104.82,"estimated_payable_amount":139.1,"reposr":14087520}</t>
  </si>
  <si>
    <t>{"has_coupon_code":false,"delivery_charge_amount":0.0,"tm_credit_amount":0.0,"estimated_payable_amount":770.12,"product_code":"[TM-CACR1-011013]","coupon_discount_amount":0.0,"selling_price_total_amount":770.12,"tm_reward_amount":0.0,"is_switch_added":false,"mrp_total_amount":948.9,"savings_amount":228.78,"af_revenue":770.12,"reposr":14080630,"packaging_charge_amount":0.0,"is_core_customer":true,"discount_amount":189.78,"no_of_item":1,"is_addons_added":false,"customer_id":6080325}</t>
  </si>
  <si>
    <t>{"has_coupon_code":false,"delivery_charge_amount":0.0,"tm_credit_amount":0.0,"estimated_payable_amount":716.0,"product_code":"[TM-TACR1-042634]","coupon_discount_amount":0.0,"selling_price_total_amount":716.0,"tm_reward_amount":0.0,"is_switch_added":false,"mrp_total_amount":881.5,"savings_amount":215.5,"af_revenue":716.0,"reposr":14074317,"packaging_charge_amount":0.0,"is_core_customer":false,"discount_amount":176.5,"no_of_item":1,"is_addons_added":false,"customer_id":6078031}</t>
  </si>
  <si>
    <t>{"has_coupon_code":false,"delivery_charge_amount":0.0,"tm_credit_amount":0.0,"subs_source":"cx","estimated_payable_amount":348.02,"product_code":"[TM-TACR1-091650, TM-TACR1-029103, TM-TACR1-030908]","coupon_discount_amount":0.0,"selling_price_total_amount":348.02,"tm_reward_amount":0.0,"is_switch_added":true,"mrp_total_amount":670.04,"savings_amount":372.02,"af_revenue":348.02,"reposr":14075052,"packaging_charge_amount":0.0,"is_core_customer":true,"discount_amount":336.55,"no_of_item":3,"is_addons_added":false,"customer_id":1088258}</t>
  </si>
  <si>
    <t>{"has_coupon_code":false,"delivery_charge_amount":0.0,"tm_credit_amount":0.0,"estimated_payable_amount":380.21,"product_code":"[TM-INON1-000093]","coupon_discount_amount":0.0,"selling_price_total_amount":380.21,"tm_reward_amount":0.0,"is_switch_added":false,"mrp_total_amount":412.76,"savings_amount":82.55,"af_revenue":380.21,"reposr":14075740,"packaging_charge_amount":0.0,"is_core_customer":true,"discount_amount":82.55,"no_of_item":1,"is_addons_added":false,"customer_id":5013042}</t>
  </si>
  <si>
    <t>{"has_coupon_code":false,"delivery_charge_amount":0.0,"tm_credit_amount":0.0,"estimated_payable_amount":1282.52,"product_code":"[TM-TACR1-025415, TM-TAET1-000228, TM-TACR1-037978, TM-TACR1-053743, TM-TACR1-079717]","coupon_discount_amount":0.0,"selling_price_total_amount":1282.52,"tm_reward_amount":0.0,"is_switch_added":false,"mrp_total_amount":1589.38,"savings_amount":317.86,"af_revenue":1282.52,"reposr":14003240,"packaging_charge_amount":0.0,"is_core_customer":true,"discount_amount":317.86,"no_of_item":5,"is_addons_added":false,"customer_id":2181938}</t>
  </si>
  <si>
    <t>{"has_coupon_code":false,"selling_price_total_amount":216.4,"discount_amount":54.1,"no_of_items":1,"delivery_charge_amount":39,"is_switch_added":false,"af_currency":"INR","packaging_charge_amount":11,"is_addons_added":true,"af_revenue":266.4,"is_core_customer":false,"mrp_total_amount":270.5,"estimated_payable_amount":266.4,"reposr":14087428}</t>
  </si>
  <si>
    <t>{"has_coupon_code":false,"selling_price_total_amount":202.28,"discount_amount":297.72,"no_of_items":3,"delivery_charge_amount":49,"is_switch_added":true,"af_currency":"INR","packaging_charge_amount":11,"is_addons_added":true,"af_revenue":262.28,"is_core_customer":false,"mrp_total_amount":500,"estimated_payable_amount":262.28,"reposr":14087335}</t>
  </si>
  <si>
    <t>{"has_coupon_code":false,"delivery_charge_amount":0.0,"tm_credit_amount":0.0,"estimated_payable_amount":1615.06,"product_code":"[TM-TAXL1-000117, TM-CACR1-005448, TM-TADR1-000080, TM-TACR1-033247, TM-TACR1-016897]","coupon_discount_amount":95.81,"selling_price_total_amount":1615.06,"tm_reward_amount":0.0,"is_switch_added":false,"mrp_total_amount":2112.58,"savings_amount":547.52,"af_revenue":1615.06,"reposr":14035601,"packaging_charge_amount":0.0,"is_core_customer":true,"discount_amount":508.52,"no_of_item":5,"is_addons_added":false,"customer_id":6065643}</t>
  </si>
  <si>
    <t>{"has_coupon_code":false,"selling_price_total_amount":686.04,"discount_amount":171.51,"no_of_items":1,"is_switch_added":false,"af_currency":"INR","packaging_charge_amount":11,"is_addons_added":false,"af_revenue":697.04,"is_core_customer":true,"mrp_total_amount":857.55,"estimated_payable_amount":697.04,"reposr":14087367}</t>
  </si>
  <si>
    <t>{"has_coupon_code":false,"selling_price_total_amount":2229.4,"coupon_discount_amount":139.34,"discount_amount":557.36,"no_of_items":5,"is_switch_added":false,"af_currency":"INR","packaging_charge_amount":11,"is_addons_added":true,"af_revenue":2101.06,"is_core_customer":true,"mrp_total_amount":2786.76,"estimated_payable_amount":2101.06,"reposr":14087363,"coupon_applied":"FIRST25"}</t>
  </si>
  <si>
    <t>{"has_coupon_code":false,"selling_price_total_amount":1400.26,"coupon_discount_amount":79.2,"discount_amount":323.82,"no_of_items":7,"is_switch_added":false,"af_currency":"INR","packaging_charge_amount":11,"is_addons_added":true,"af_revenue":1332.06,"is_core_customer":true,"mrp_total_amount":1724.08,"estimated_payable_amount":1332.06,"reposr":14086884,"coupon_applied":"FIRST25"}</t>
  </si>
  <si>
    <t>{"no_of_items":4,"packaging_charge_amount":11,"mrp_total_amount":1370.65,"reposr":14087380,"estimated_payable_amount":1051.61,"discount_amount":330.04,"af_revenue":1051.61,"is_addons_added":true,"selling_price_total_amount":1040.61,"is_switch_added":false,"af_currency":"INR","is_core_customer":true,"has_coupon_code":false}</t>
  </si>
  <si>
    <t>{"has_coupon_code":false,"selling_price_total_amount":840.68,"coupon_discount_amount":30.12,"discount_amount":223.44,"no_of_items":4,"is_switch_added":false,"af_currency":"INR","packaging_charge_amount":11,"is_addons_added":true,"af_revenue":821.55,"is_core_customer":true,"mrp_total_amount":1064.12,"estimated_payable_amount":821.55,"reposr":14082757,"coupon_applied":"FIRST23"}</t>
  </si>
  <si>
    <t>{"has_coupon_code":false,"selling_price_total_amount":297.82,"discount_amount":74.46,"no_of_items":1,"delivery_charge_amount":49,"is_switch_added":false,"af_currency":"INR","packaging_charge_amount":11,"is_addons_added":false,"af_revenue":357.82,"is_core_customer":true,"mrp_total_amount":372.28,"estimated_payable_amount":357.82,"reposr":14087394}</t>
  </si>
  <si>
    <t>{"has_coupon_code":false,"delivery_charge_amount":0.0,"tm_credit_amount":0.0,"estimated_payable_amount":485.0,"product_code":"[TM-TACR1-010380]","coupon_discount_amount":0.0,"selling_price_total_amount":485.0,"tm_reward_amount":0.0,"is_switch_added":false,"mrp_total_amount":950.0,"savings_amount":515.0,"af_revenue":485.0,"reposr":14080571,"packaging_charge_amount":0.0,"is_core_customer":true,"discount_amount":476.0,"no_of_item":1,"is_addons_added":false,"customer_id":1221542}</t>
  </si>
  <si>
    <t>{"has_coupon_code":false,"delivery_charge_amount":0.0,"tm_credit_amount":0.0,"estimated_payable_amount":515.81,"product_code":"[TM-TACR1-036583, TM-TACR1-029543]","coupon_discount_amount":0.0,"selling_price_total_amount":515.81,"tm_reward_amount":0.0,"is_switch_added":false,"mrp_total_amount":631.01,"savings_amount":126.2,"af_revenue":515.81,"reposr":14022028,"packaging_charge_amount":0.0,"is_core_customer":false,"discount_amount":126.2,"no_of_item":2,"is_addons_added":false,"customer_id":6061188}</t>
  </si>
  <si>
    <t>{"has_coupon_code":false,"delivery_charge_amount":0.0,"tm_credit_amount":0.0,"estimated_payable_amount":1359.14,"product_code":"[TM-SOON2-000778, TM-SHOO1-000324]","coupon_discount_amount":89.88,"selling_price_total_amount":1359.14,"tm_reward_amount":0.0,"is_switch_added":false,"mrp_total_amount":1797.52,"savings_amount":488.38,"af_revenue":1359.14,"reposr":14074833,"packaging_charge_amount":0.0,"is_core_customer":false,"discount_amount":449.38,"no_of_item":2,"is_addons_added":false,"customer_id":6078184}</t>
  </si>
  <si>
    <t>{"has_coupon_code":false,"delivery_charge_amount":0.0,"tm_credit_amount":0.0,"estimated_payable_amount":519.8,"product_code":"[TM-TACR1-054316]","coupon_discount_amount":0.0,"selling_price_total_amount":519.8,"tm_reward_amount":0.0,"is_switch_added":false,"mrp_total_amount":636.0,"savings_amount":127.2,"af_revenue":519.8,"reposr":14005098,"packaging_charge_amount":0.0,"is_core_customer":true,"discount_amount":127.2,"no_of_item":1,"is_addons_added":false,"customer_id":2690803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49.82,"af_revenue":454.28,"reposr":14075930,"packaging_charge_amount":0.0,"is_core_customer":true,"discount_amount":110.82,"no_of_item":1,"is_addons_added":false,"customer_id":6078634}</t>
  </si>
  <si>
    <t>{"has_coupon_code":false,"delivery_charge_amount":0.0,"tm_credit_amount":0.0,"estimated_payable_amount":971.0,"product_code":"[TM-TACR1-046740]","coupon_discount_amount":0.0,"selling_price_total_amount":971.0,"tm_reward_amount":0.0,"is_switch_added":false,"mrp_total_amount":1200.0,"savings_amount":279.0,"af_revenue":971.0,"reposr":14068305,"packaging_charge_amount":0.0,"is_core_customer":false,"discount_amount":240.0,"no_of_item":1,"is_addons_added":false,"customer_id":6076285}</t>
  </si>
  <si>
    <t>{"has_coupon_code":false,"selling_price_total_amount":223.72,"discount_amount":106.68,"no_of_items":2,"delivery_charge_amount":39,"is_switch_added":false,"af_currency":"INR","packaging_charge_amount":11,"is_addons_added":true,"af_revenue":273.72,"is_core_customer":false,"mrp_total_amount":330.4,"estimated_payable_amount":273.72,"reposr":14087066}</t>
  </si>
  <si>
    <t>{"has_coupon_code":false,"delivery_charge_amount":0.0,"tm_credit_amount":0.0,"estimated_payable_amount":1605.35,"product_code":"[TM-TACR1-010027]","coupon_discount_amount":106.29,"selling_price_total_amount":1605.35,"tm_reward_amount":0.0,"is_switch_added":false,"mrp_total_amount":2125.76,"savings_amount":570.41,"af_revenue":1605.35,"reposr":14063300,"packaging_charge_amount":0.0,"is_core_customer":true,"discount_amount":531.41,"no_of_item":1,"is_addons_added":false,"customer_id":6074755}</t>
  </si>
  <si>
    <t>{"has_coupon_code":true,"selling_price_total_amount":818.02,"coupon_discount_amount":29.34,"discount_amount":201.89,"no_of_items":3,"is_switch_added":true,"af_currency":"INR","packaging_charge_amount":11,"is_addons_added":true,"af_revenue":799.68,"is_core_customer":true,"mrp_total_amount":1019.91,"estimated_payable_amount":799.68,"reposr":14086977,"coupon_applied":"FIRST23"}</t>
  </si>
  <si>
    <t>{"has_coupon_code":false,"delivery_charge_amount":0.0,"tm_credit_amount":0.0,"estimated_payable_amount":2464.18,"product_code":"[TM-TACR1-021424]","coupon_discount_amount":163.54,"selling_price_total_amount":2464.18,"tm_reward_amount":0.0,"is_switch_added":false,"mrp_total_amount":3270.9,"savings_amount":856.72,"af_revenue":2464.18,"reposr":14078522,"packaging_charge_amount":0.0,"is_core_customer":true,"discount_amount":817.72,"no_of_item":1,"is_addons_added":false,"customer_id":607952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1335872,"packaging_charge_amount":0.0,"is_core_customer":true,"discount_amount":405.9,"no_of_item":1,"is_addons_added":false,"customer_id":5219815}</t>
  </si>
  <si>
    <t>{"has_coupon_code":true,"selling_price_total_amount":1806.6,"coupon_discount_amount":59.25,"discount_amount":897,"no_of_items":5,"is_switch_added":true,"af_currency":"INR","packaging_charge_amount":11,"is_addons_added":true,"af_revenue":1758.35,"is_core_customer":true,"mrp_total_amount":2703.6,"estimated_payable_amount":1758.35,"reposr":14086990,"coupon_applied":"FIRST25"}</t>
  </si>
  <si>
    <t>{"has_coupon_code":false,"delivery_charge_amount":0.0,"tm_credit_amount":0.0,"subs_source":"cx","estimated_payable_amount":326.25,"product_code":"[TM-TACR1-052713, TM-COOM1-005005]","coupon_discount_amount":0.0,"selling_price_total_amount":326.25,"tm_reward_amount":0.0,"is_switch_added":true,"mrp_total_amount":632.0,"savings_amount":355.75,"af_revenue":326.25,"reposr":14071568,"packaging_charge_amount":0.0,"is_core_customer":false,"discount_amount":442.15,"no_of_item":2,"is_addons_added":false,"customer_id":6077142}</t>
  </si>
  <si>
    <t>{"has_coupon_code":false,"delivery_charge_amount":0.0,"tm_credit_amount":0.0,"estimated_payable_amount":5174.49,"product_code":"[TM-TACR1-074047, TM-TACR1-078567, TM-TACR1-017784, TM-TACR1-014842, TM-TACR1-038799, TM-TACR1-016875, TM-TACR1-037243, TM-TACR1-020748, TM-TACR1-040355, TM-TACR1-064102, TM-CACR1-001264, TM-TACR1-072250, TM-TACR1-079283]","coupon_discount_amount":344.23,"selling_price_total_amount":5174.49,"tm_reward_amount":0.0,"is_switch_added":false,"mrp_total_amount":6884.65,"savings_amount":1721.16,"af_revenue":5174.49,"reposr":14040097,"packaging_charge_amount":0.0,"is_core_customer":true,"discount_amount":1721.16,"no_of_item":13,"is_addons_added":false,"customer_id":6056263}</t>
  </si>
  <si>
    <t>{"has_coupon_code":false,"delivery_charge_amount":0.0,"tm_credit_amount":0.0,"subs_source":"cx","estimated_payable_amount":928.05,"product_code":"[TM-TACR1-015989, TM-SURY1-002245, TM-TACR1-001963, TM-SURY1-002375, TM-TACR1-006820, TM-TACR1-006995]","coupon_discount_amount":0.0,"selling_price_total_amount":928.05,"tm_reward_amount":0.0,"is_switch_added":true,"mrp_total_amount":1220.46,"savings_amount":303.41,"af_revenue":928.05,"reposr":14006056,"packaging_charge_amount":0.0,"is_core_customer":true,"discount_amount":302.01,"no_of_item":6,"is_addons_added":false,"customer_id":1494753}</t>
  </si>
  <si>
    <t>{"has_coupon_code":false,"delivery_charge_amount":0.0,"tm_credit_amount":0.0,"subs_source":"cx","estimated_payable_amount":422.48,"product_code":"[TM-TACR1-052643]","coupon_discount_amount":0.0,"selling_price_total_amount":422.5,"tm_reward_amount":0.0,"is_switch_added":true,"mrp_total_amount":825.0,"savings_amount":413.5,"af_revenue":422.48,"reposr":14042979,"packaging_charge_amount":0.0,"is_core_customer":true,"discount_amount":763.5,"no_of_item":1,"is_addons_added":false,"customer_id":6067877}</t>
  </si>
  <si>
    <t>{"has_coupon_code":false,"selling_price_total_amount":3675.34,"discount_amount":918.84,"no_of_items":2,"is_switch_added":false,"af_currency":"INR","packaging_charge_amount":11,"is_addons_added":false,"af_revenue":3686.34,"is_core_customer":true,"mrp_total_amount":4594.18,"estimated_payable_amount":3686.34,"reposr":14067463}</t>
  </si>
  <si>
    <t>{"has_coupon_code":false,"delivery_charge_amount":0.0,"tm_credit_amount":0.0,"estimated_payable_amount":755.48,"product_code":"[TM-TACR1-039457]","coupon_discount_amount":0.0,"selling_price_total_amount":755.5,"tm_reward_amount":0.0,"is_switch_added":false,"mrp_total_amount":930.6,"savings_amount":186.1,"af_revenue":755.48,"reposr":14014035,"packaging_charge_amount":0.0,"is_core_customer":true,"discount_amount":186.1,"no_of_item":1,"is_addons_added":false,"customer_id":6058759}</t>
  </si>
  <si>
    <t>{"has_coupon_code":false,"selling_price_total_amount":644,"discount_amount":161,"no_of_items":1,"is_switch_added":false,"af_currency":"INR","packaging_charge_amount":11,"is_addons_added":false,"af_revenue":655,"is_core_customer":false,"mrp_total_amount":805,"estimated_payable_amount":655,"reposr":14087162}</t>
  </si>
  <si>
    <t>{"has_coupon_code":false,"selling_price_total_amount":692.08,"discount_amount":311.92,"no_of_items":2,"is_switch_added":true,"af_currency":"INR","packaging_charge_amount":11,"is_addons_added":false,"af_revenue":703.08,"is_core_customer":true,"mrp_total_amount":1004,"estimated_payable_amount":703.08,"reposr":14087005}</t>
  </si>
  <si>
    <t>{"has_coupon_code":false,"selling_price_total_amount":60.18,"discount_amount":15.03,"no_of_items":1,"delivery_charge_amount":39,"is_switch_added":false,"af_currency":"INR","packaging_charge_amount":11,"is_addons_added":false,"af_revenue":110.18,"is_core_customer":false,"mrp_total_amount":75.21,"estimated_payable_amount":110.18,"reposr":14086980}</t>
  </si>
  <si>
    <t>{"has_coupon_code":false,"selling_price_total_amount":4325.2,"discount_amount":1871.8,"no_of_items":5,"is_switch_added":false,"af_currency":"INR","packaging_charge_amount":11,"is_addons_added":false,"af_revenue":4256.2,"is_core_customer":true,"mrp_total_amount":6197,"estimated_payable_amount":4256.2,"reposr":14087080}</t>
  </si>
  <si>
    <t>{"has_coupon_code":false,"delivery_charge_amount":0.0,"tm_credit_amount":0.0,"subs_source":"cx","estimated_payable_amount":538.4,"product_code":"[TM-TACR1-085421, TM-COOM1-000563]","coupon_discount_amount":0.0,"selling_price_total_amount":538.4,"tm_reward_amount":0.0,"is_switch_added":true,"mrp_total_amount":670.68,"savings_amount":192.28,"af_revenue":538.4,"reposr":14078982,"packaging_charge_amount":0.0,"is_core_customer":true,"discount_amount":233.6,"no_of_item":2,"is_addons_added":false,"customer_id":2112116}</t>
  </si>
  <si>
    <t>{"has_coupon_code":false,"delivery_charge_amount":0.0,"tm_credit_amount":0.0,"estimated_payable_amount":1074.65,"product_code":"[TM-GEEL1-001205, TM-LOES1-000749]","coupon_discount_amount":27.45,"selling_price_total_amount":1074.65,"tm_reward_amount":0.0,"is_switch_added":false,"mrp_total_amount":1314.0,"savings_amount":250.35,"af_revenue":1074.65,"reposr":14020011,"packaging_charge_amount":0.0,"is_core_customer":false,"discount_amount":250.35,"no_of_item":2,"is_addons_added":false,"customer_id":4970096}</t>
  </si>
  <si>
    <t>{"has_coupon_code":false,"delivery_charge_amount":0.0,"tm_credit_amount":0.0,"estimated_payable_amount":1541.84,"product_code":"[TM-TACR1-005323]","coupon_discount_amount":59.64,"selling_price_total_amount":1541.84,"tm_reward_amount":0.0,"is_switch_added":false,"mrp_total_amount":1988.1,"savings_amount":496.26,"af_revenue":1541.84,"reposr":14079772,"packaging_charge_amount":0.0,"is_core_customer":true,"discount_amount":457.26,"no_of_item":1,"is_addons_added":false,"customer_id":6079957}</t>
  </si>
  <si>
    <t>{"has_coupon_code":false,"delivery_charge_amount":0.0,"tm_credit_amount":0.0,"estimated_payable_amount":1723.58,"product_code":"[TM-CACR1-000038]","coupon_discount_amount":0.0,"selling_price_total_amount":1723.58,"tm_reward_amount":0.0,"is_switch_added":false,"mrp_total_amount":2140.71,"savings_amount":467.13,"af_revenue":1723.58,"reposr":14074703,"packaging_charge_amount":0.0,"is_core_customer":false,"discount_amount":428.13,"no_of_item":1,"is_addons_added":false,"customer_id":6078230}</t>
  </si>
  <si>
    <t>{"has_coupon_code":false,"selling_price_total_amount":117,"discount_amount":13,"no_of_items":1,"delivery_charge_amount":39,"is_switch_added":false,"af_currency":"INR","packaging_charge_amount":11,"is_addons_added":true,"af_revenue":155.3,"is_core_customer":false,"mrp_total_amount":130,"estimated_payable_amount":155.3,"reposr":14075454}</t>
  </si>
  <si>
    <t>{"has_coupon_code":false,"selling_price_total_amount":53.76,"discount_amount":13.44,"no_of_items":1,"delivery_charge_amount":39,"is_switch_added":false,"af_currency":"INR","packaging_charge_amount":11,"is_addons_added":false,"af_revenue":103.76,"is_core_customer":false,"mrp_total_amount":67.2,"estimated_payable_amount":103.76,"reposr":14087001}</t>
  </si>
  <si>
    <t>{"has_coupon_code":false,"delivery_charge_amount":0.0,"tm_credit_amount":0.0,"estimated_payable_amount":515.5,"product_code":"[TM-SYUP1-001936, TM-TACR1-053129]","coupon_discount_amount":0.0,"selling_price_total_amount":515.51,"tm_reward_amount":0.0,"is_switch_added":false,"mrp_total_amount":630.63,"savings_amount":126.12,"af_revenue":515.5,"reposr":13888022,"packaging_charge_amount":0.0,"is_core_customer":true,"discount_amount":126.12,"no_of_item":2,"is_addons_added":false,"customer_id":4659494}</t>
  </si>
  <si>
    <t>{"has_coupon_code":false,"selling_price_total_amount":216.8,"discount_amount":106.14,"no_of_items":2,"delivery_charge_amount":39,"is_switch_added":false,"af_currency":"INR","packaging_charge_amount":11,"is_addons_added":true,"af_revenue":266.8,"is_core_customer":false,"mrp_total_amount":322.94,"estimated_payable_amount":266.8,"reposr":14086622}</t>
  </si>
  <si>
    <t>Xiaomi::POCOPHONE F1</t>
  </si>
  <si>
    <t>{"has_coupon_code":true,"selling_price_total_amount":233.66,"discount_amount":58.41,"no_of_items":1,"delivery_charge_amount":39,"is_switch_added":false,"af_currency":"INR","packaging_charge_amount":11,"is_addons_added":false,"af_revenue":283.66,"is_core_customer":false,"mrp_total_amount":292.07,"estimated_payable_amount":283.66,"reposr":14086950}</t>
  </si>
  <si>
    <t>{"has_coupon_code":false,"selling_price_total_amount":281.6,"discount_amount":70.4,"no_of_items":2,"delivery_charge_amount":49,"is_switch_added":false,"af_currency":"INR","packaging_charge_amount":11,"is_addons_added":false,"af_revenue":341.6,"is_core_customer":true,"mrp_total_amount":352,"estimated_payable_amount":341.6,"reposr":14086076}</t>
  </si>
  <si>
    <t>{"has_coupon_code":false,"delivery_charge_amount":0.0,"tm_credit_amount":0.0,"estimated_payable_amount":1494.57,"product_code":"[TM-TACR1-012512, TM-CACR1-005059, TM-TACR1-064357]","coupon_discount_amount":42.15,"selling_price_total_amount":1494.56,"tm_reward_amount":0.0,"is_switch_added":false,"mrp_total_amount":1788.91,"savings_amount":305.35,"af_revenue":1494.57,"reposr":14004083,"packaging_charge_amount":0.0,"is_core_customer":true,"discount_amount":305.35,"no_of_item":3,"is_addons_added":false,"customer_id":6055937}</t>
  </si>
  <si>
    <t>{"has_coupon_code":false,"selling_price_total_amount":439.2,"discount_amount":109.8,"no_of_items":1,"is_switch_added":false,"af_currency":"INR","packaging_charge_amount":11,"is_addons_added":true,"af_revenue":450.2,"is_core_customer":false,"mrp_total_amount":549,"estimated_payable_amount":450.2,"reposr":14086974}</t>
  </si>
  <si>
    <t>{"has_coupon_code":false,"delivery_charge_amount":0.0,"tm_credit_amount":0.0,"subs_source":"cx","estimated_payable_amount":673.4,"product_code":"[TM-TACR1-053609, TM-INON1-000314, TM-TACR1-042547]","coupon_discount_amount":0.0,"selling_price_total_amount":673.4,"tm_reward_amount":0.0,"is_switch_added":true,"mrp_total_amount":1328.72,"savings_amount":705.32,"af_revenue":673.4,"reposr":14071831,"packaging_charge_amount":0.0,"is_core_customer":true,"discount_amount":610.6,"no_of_item":3,"is_addons_added":false,"customer_id":6069550}</t>
  </si>
  <si>
    <t>{"has_coupon_code":false,"selling_price_total_amount":548.95,"discount_amount":85.05,"no_of_items":4,"is_switch_added":false,"af_currency":"INR","packaging_charge_amount":11,"is_addons_added":true,"af_revenue":505.06,"is_core_customer":true,"mrp_total_amount":634,"estimated_payable_amount":505.06,"reposr":14086899}</t>
  </si>
  <si>
    <t>{"has_coupon_code":false,"selling_price_total_amount":551.4,"discount_amount":229.11,"no_of_items":5,"is_switch_added":true,"af_currency":"INR","packaging_charge_amount":11,"is_addons_added":true,"af_revenue":562.4,"is_core_customer":false,"mrp_total_amount":780.51,"estimated_payable_amount":562.4,"reposr":14086645}</t>
  </si>
  <si>
    <t>{"has_coupon_code":false,"delivery_charge_amount":0.0,"tm_credit_amount":0.0,"subs_source":"cx","estimated_payable_amount":562.44,"product_code":"[TM-TAET1-000376]","coupon_discount_amount":0.0,"selling_price_total_amount":562.4,"tm_reward_amount":0.0,"is_switch_added":true,"mrp_total_amount":1105.05,"savings_amount":553.65,"af_revenue":562.44,"reposr":14030284,"packaging_charge_amount":0.0,"is_core_customer":true,"discount_amount":435.6,"no_of_item":1,"is_addons_added":false,"customer_id":5196934}</t>
  </si>
  <si>
    <t>{"has_coupon_code":true,"selling_price_total_amount":1158.08,"discount_amount":284.02,"no_of_items":4,"is_switch_added":false,"af_currency":"INR","packaging_charge_amount":11,"is_addons_added":false,"af_revenue":1169.08,"is_core_customer":true,"mrp_total_amount":1442.1,"estimated_payable_amount":1169.08,"reposr":14086497}</t>
  </si>
  <si>
    <t>{"has_coupon_code":false,"selling_price_total_amount":803.1,"discount_amount":806.9,"no_of_items":2,"is_switch_added":false,"af_currency":"INR","packaging_charge_amount":11,"is_addons_added":false,"af_revenue":814.1,"is_core_customer":true,"mrp_total_amount":1610,"estimated_payable_amount":814.1,"reposr":14086915}</t>
  </si>
  <si>
    <t>{"has_coupon_code":false,"selling_price_total_amount":1526.4,"coupon_discount_amount":95.4,"discount_amount":381.6,"no_of_items":2,"is_switch_added":false,"af_currency":"INR","packaging_charge_amount":11,"is_addons_added":true,"af_revenue":1442,"is_core_customer":false,"mrp_total_amount":1908,"estimated_payable_amount":1442,"reposr":14006809,"coupon_applied":"FIRST25"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14086828}</t>
  </si>
  <si>
    <t>{"has_coupon_code":false,"selling_price_total_amount":788,"discount_amount":197,"no_of_items":1,"is_switch_added":false,"af_currency":"INR","packaging_charge_amount":11,"is_addons_added":false,"af_revenue":799,"is_core_customer":true,"mrp_total_amount":985,"estimated_payable_amount":799,"reposr":14086893}</t>
  </si>
  <si>
    <t>{"has_coupon_code":false,"delivery_charge_amount":0.0,"tm_credit_amount":0.0,"subs_source":"cx","estimated_payable_amount":443.64,"product_code":"[TM-TACR1-082326, TM-TASR1-001193]","coupon_discount_amount":0.0,"selling_price_total_amount":443.64,"tm_reward_amount":0.0,"is_switch_added":true,"mrp_total_amount":563.8,"savings_amount":180.16,"af_revenue":443.64,"reposr":14078259,"packaging_charge_amount":0.0,"is_core_customer":true,"discount_amount":149.16,"no_of_item":2,"is_addons_added":false,"customer_id":2715898}</t>
  </si>
  <si>
    <t>{"has_coupon_code":false,"delivery_charge_amount":0.0,"tm_credit_amount":0.0,"estimated_payable_amount":241.4,"product_code":"[TM-TASR1-000015]","coupon_discount_amount":0.0,"selling_price_total_amount":241.4,"tm_reward_amount":0.0,"is_switch_added":false,"mrp_total_amount":239.25,"savings_amount":47.85,"af_revenue":241.4,"reposr":14038317,"packaging_charge_amount":0.0,"is_core_customer":false,"discount_amount":47.85,"no_of_item":1,"is_addons_added":false,"customer_id":6066513}</t>
  </si>
  <si>
    <t>{"has_coupon_code":false,"selling_price_total_amount":870.8,"discount_amount":217.7,"no_of_items":1,"is_switch_added":false,"af_currency":"INR","packaging_charge_amount":11,"is_addons_added":false,"af_revenue":881.8,"is_core_customer":true,"mrp_total_amount":1088.5,"estimated_payable_amount":881.8,"reposr":14086849}</t>
  </si>
  <si>
    <t>{"af_currency":"INR","is_addons_added":false,"has_coupon_code":true,"is_core_customer":false,"reposr":14086801,"is_switch_added":false}</t>
  </si>
  <si>
    <t>{"af_currency":"INR","is_addons_added":false,"has_coupon_code":true,"is_core_customer":true,"no_of_items":1,"reposr":14046188,"is_switch_added":false}</t>
  </si>
  <si>
    <t>{"has_coupon_code":false,"delivery_charge_amount":0.0,"tm_credit_amount":0.0,"estimated_payable_amount":549.0,"product_code":"[TM-TACR1-078616]","coupon_discount_amount":0.0,"selling_price_total_amount":549.0,"tm_reward_amount":0.0,"is_switch_added":false,"mrp_total_amount":672.5,"savings_amount":183.5,"af_revenue":549.0,"reposr":14078794,"packaging_charge_amount":0.0,"is_core_customer":true,"discount_amount":134.5,"no_of_item":1,"is_addons_added":false,"customer_id":3144095}</t>
  </si>
  <si>
    <t>{"has_coupon_code":false,"delivery_charge_amount":0.0,"tm_credit_amount":0.0,"estimated_payable_amount":518.4,"product_code":"[TM-TACR1-047885]","coupon_discount_amount":0.0,"selling_price_total_amount":518.4,"tm_reward_amount":0.0,"is_switch_added":false,"mrp_total_amount":573.0,"savings_amount":114.6,"af_revenue":518.4,"reposr":14075265,"packaging_charge_amount":0.0,"is_core_customer":false,"discount_amount":114.6,"no_of_item":1,"is_addons_added":false,"customer_id":1012964}</t>
  </si>
  <si>
    <t>{"has_coupon_code":false,"selling_price_total_amount":1563.33,"coupon_discount_amount":89.69,"discount_amount":365.51,"no_of_items":5,"is_switch_added":false,"af_currency":"INR","packaging_charge_amount":11,"is_addons_added":true,"af_revenue":1484.64,"is_core_customer":true,"mrp_total_amount":1928.84,"estimated_payable_amount":1484.64,"reposr":4750222,"coupon_applied":"FIRST25"}</t>
  </si>
  <si>
    <t>{"has_coupon_code":false,"selling_price_total_amount":2747.64,"coupon_discount_amount":70.6,"discount_amount":1339.06,"no_of_items":6,"is_switch_added":false,"af_currency":"INR","packaging_charge_amount":11,"is_addons_added":false,"af_revenue":2688.04,"is_core_customer":true,"mrp_total_amount":4086.7,"estimated_payable_amount":2688.04,"reposr":14086725,"coupon_applied":"FIRST23"}</t>
  </si>
  <si>
    <t>{"has_coupon_code":false,"selling_price_total_amount":1340.64,"discount_amount":335.16,"no_of_items":2,"is_switch_added":false,"af_currency":"INR","packaging_charge_amount":11,"is_addons_added":false,"af_revenue":1351.64,"is_core_customer":true,"mrp_total_amount":1675.8,"estimated_payable_amount":1351.64,"reposr":14086670}</t>
  </si>
  <si>
    <t>samsung::SM-A546U1</t>
  </si>
  <si>
    <t>{"has_coupon_code":false,"delivery_charge_amount":0.0,"tm_credit_amount":0.0,"estimated_payable_amount":277.4,"product_code":"[TM-COIT1-000110, TM-GEEL1-000795]","coupon_discount_amount":0.0,"selling_price_total_amount":277.4,"tm_reward_amount":0.0,"is_switch_added":false,"mrp_total_amount":350.0,"savings_amount":122.6,"af_revenue":277.4,"reposr":14072112,"packaging_charge_amount":0.0,"is_core_customer":false,"discount_amount":122.6,"no_of_item":2,"is_addons_added":false,"customer_id":6077344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84.9,"af_revenue":775.1,"reposr":14018752,"packaging_charge_amount":0.0,"is_core_customer":false,"discount_amount":84.9,"no_of_item":1,"is_addons_added":false,"customer_id":6060194}</t>
  </si>
  <si>
    <t>{"has_coupon_code":false,"selling_price_total_amount":477.6,"discount_amount":479.4,"no_of_items":1,"is_switch_added":false,"af_currency":"INR","packaging_charge_amount":11,"is_addons_added":false,"af_revenue":488.6,"is_core_customer":true,"mrp_total_amount":957,"estimated_payable_amount":488.6,"reposr":14086681}</t>
  </si>
  <si>
    <t>{"has_coupon_code":true,"selling_price_total_amount":1454.2,"coupon_discount_amount":90.89,"discount_amount":363.52,"no_of_items":2,"is_switch_added":false,"af_currency":"INR","packaging_charge_amount":11,"is_addons_added":true,"af_revenue":1374.31,"is_core_customer":true,"mrp_total_amount":1817.72,"estimated_payable_amount":1374.31,"reposr":14086567,"coupon_applied":"FIRST25"}</t>
  </si>
  <si>
    <t>{"has_coupon_code":false,"selling_price_total_amount":1171.7,"discount_amount":292.92,"no_of_items":1,"is_switch_added":false,"af_currency":"INR","packaging_charge_amount":11,"is_addons_added":true,"af_revenue":1182.7,"is_core_customer":true,"mrp_total_amount":1464.62,"estimated_payable_amount":1182.7,"reposr":14086683}</t>
  </si>
  <si>
    <t>{"has_coupon_code":false,"delivery_charge_amount":0.0,"tm_credit_amount":0.0,"subs_source":"cx","estimated_payable_amount":542.89,"product_code":"[TM-TACR1-079870, TM-CACR1-004257, TM-CACR1-003980, TM-SAET1-000762, TM-CACR1-004023]","coupon_discount_amount":0.0,"selling_price_total_amount":542.89,"tm_reward_amount":0.0,"is_switch_added":true,"mrp_total_amount":777.18,"savings_amount":284.29,"af_revenue":542.89,"reposr":14071656,"packaging_charge_amount":0.0,"is_core_customer":false,"discount_amount":396.73,"no_of_item":5,"is_addons_added":false,"customer_id":6077191}</t>
  </si>
  <si>
    <t>{"has_coupon_code":true,"selling_price_total_amount":2138.02,"coupon_discount_amount":133.63,"discount_amount":534.5,"no_of_items":6,"is_switch_added":false,"af_currency":"INR","packaging_charge_amount":11,"is_addons_added":true,"af_revenue":2015.39,"is_core_customer":true,"mrp_total_amount":2672.52,"estimated_payable_amount":2015.39,"reposr":14086366,"coupon_applied":"FIRST25"}</t>
  </si>
  <si>
    <t>{"has_coupon_code":false,"selling_price_total_amount":44.61,"discount_amount":11.15,"no_of_items":1,"delivery_charge_amount":39,"is_switch_added":false,"af_currency":"INR","packaging_charge_amount":11,"is_addons_added":false,"af_revenue":94.61,"is_core_customer":true,"mrp_total_amount":55.76,"estimated_payable_amount":94.61,"reposr":14086650}</t>
  </si>
  <si>
    <t>{"af_currency":"INR","is_addons_added":false,"has_coupon_code":true,"is_core_customer":false,"reposr":14086666,"is_switch_added":false}</t>
  </si>
  <si>
    <t>{"has_coupon_code":false,"selling_price_total_amount":97,"discount_amount":93,"no_of_items":1,"delivery_charge_amount":39,"is_switch_added":false,"af_currency":"INR","packaging_charge_amount":11,"is_addons_added":true,"af_revenue":147,"is_core_customer":false,"mrp_total_amount":190,"estimated_payable_amount":147,"reposr":14086265}</t>
  </si>
  <si>
    <t>{"has_coupon_code":false,"delivery_charge_amount":0.0,"tm_credit_amount":0.0,"estimated_payable_amount":1977.23,"product_code":"[TM-TACR1-025083, TM-TACR1-074573, TM-INON1-000326, TM-TACR1-004564, TM-TACR1-029863, TM-TACR1-005512, TM-CACR1-010010, TM-TACR1-001196, TM-TAET1-000356, TM-TACR1-030125]","coupon_discount_amount":131.08,"selling_price_total_amount":1977.23,"tm_reward_amount":0.0,"is_switch_added":false,"mrp_total_amount":2621.63,"savings_amount":694.4,"af_revenue":1977.23,"reposr":14070692,"packaging_charge_amount":0.0,"is_core_customer":true,"discount_amount":655.4,"no_of_item":10,"is_addons_added":false,"customer_id":6076678}</t>
  </si>
  <si>
    <t>{"has_coupon_code":false,"selling_price_total_amount":1685.79,"discount_amount":421.44,"no_of_items":5,"is_switch_added":false,"af_currency":"INR","packaging_charge_amount":11,"is_addons_added":false,"af_revenue":1696.79,"is_core_customer":true,"mrp_total_amount":2107.23,"estimated_payable_amount":1696.79,"reposr":14086577}</t>
  </si>
  <si>
    <t>{"has_coupon_code":false,"delivery_charge_amount":0.0,"tm_credit_amount":0.0,"estimated_payable_amount":1802.0,"product_code":"[TM-INON1-000233]","coupon_discount_amount":119.4,"selling_price_total_amount":1802.0,"tm_reward_amount":0.0,"is_switch_added":false,"mrp_total_amount":2388.0,"savings_amount":597.0,"af_revenue":1802.0,"reposr":14024681,"packaging_charge_amount":0.0,"is_core_customer":true,"discount_amount":597.0,"no_of_item":1,"is_addons_added":false,"customer_id":607921}</t>
  </si>
  <si>
    <t>{"has_coupon_code":false,"delivery_charge_amount":0.0,"tm_credit_amount":0.0,"subs_source":"cx","estimated_payable_amount":651.5,"product_code":"[TM-CACR1-010800, TM-CACR1-009847, TM-CACR1-004913]","coupon_discount_amount":0.0,"selling_price_total_amount":651.5,"tm_reward_amount":0.0,"is_switch_added":true,"mrp_total_amount":1283.8,"savings_amount":682.3,"af_revenue":651.5,"reposr":14074177,"packaging_charge_amount":0.0,"is_core_customer":true,"discount_amount":891.7,"no_of_item":3,"is_addons_added":false,"customer_id":6077731}</t>
  </si>
  <si>
    <t>{"has_coupon_code":true,"selling_price_total_amount":1688.2,"coupon_discount_amount":105.51,"discount_amount":422.04,"no_of_items":5,"is_switch_added":false,"af_currency":"INR","packaging_charge_amount":11,"is_addons_added":false,"af_revenue":1593.69,"is_core_customer":true,"mrp_total_amount":2110.24,"estimated_payable_amount":1593.69,"reposr":14086172,"coupon_applied":"FIRST25"}</t>
  </si>
  <si>
    <t>{"has_coupon_code":false,"delivery_charge_amount":0.0,"tm_credit_amount":0.0,"estimated_payable_amount":1058.2,"product_code":"[TM-GEEL1-001315]","coupon_discount_amount":40.8,"selling_price_total_amount":1058.2,"tm_reward_amount":0.0,"is_switch_added":false,"mrp_total_amount":1360.0,"savings_amount":312.8,"af_revenue":1058.2,"reposr":14026663,"packaging_charge_amount":0.0,"is_core_customer":false,"discount_amount":312.8,"no_of_item":1,"is_addons_added":false,"customer_id":6062800}</t>
  </si>
  <si>
    <t>{"has_coupon_code":false,"selling_price_total_amount":721.8,"discount_amount":432.6,"no_of_items":4,"is_switch_added":false,"af_currency":"INR","packaging_charge_amount":11,"is_addons_added":true,"af_revenue":732.8,"is_core_customer":true,"mrp_total_amount":1154.4,"estimated_payable_amount":732.8,"reposr":14086583}</t>
  </si>
  <si>
    <t>{"has_coupon_code":false,"selling_price_total_amount":1448.8,"discount_amount":362.2,"no_of_items":3,"is_switch_added":false,"af_currency":"INR","packaging_charge_amount":11,"is_addons_added":true,"af_revenue":1459.8,"is_core_customer":true,"mrp_total_amount":1811,"estimated_payable_amount":1459.8,"reposr":14086537}</t>
  </si>
  <si>
    <t>{"has_coupon_code":true,"selling_price_total_amount":802.32,"discount_amount":200.58,"no_of_items":4,"is_switch_added":false,"af_currency":"INR","packaging_charge_amount":11,"is_addons_added":false,"af_revenue":813.32,"is_core_customer":true,"mrp_total_amount":1002.9,"estimated_payable_amount":813.32,"reposr":14072472}</t>
  </si>
  <si>
    <t>{"has_coupon_code":false,"selling_price_total_amount":1128,"discount_amount":282,"no_of_items":1,"is_switch_added":false,"af_currency":"INR","packaging_charge_amount":11,"is_addons_added":false,"af_revenue":1139,"is_core_customer":true,"mrp_total_amount":1410,"estimated_payable_amount":1139,"reposr":14086442}</t>
  </si>
  <si>
    <t>{"has_coupon_code":false,"delivery_charge_amount":0.0,"tm_credit_amount":0.0,"estimated_payable_amount":1519.88,"product_code":"[TM-TACR1-025415, TM-TACR1-029197, TM-TACR1-036107, TM-TAXL1-000144]","coupon_discount_amount":91.58,"selling_price_total_amount":1519.89,"tm_reward_amount":0.0,"is_switch_added":false,"mrp_total_amount":1990.65,"savings_amount":481.76,"af_revenue":1519.88,"reposr":14024110,"packaging_charge_amount":0.0,"is_core_customer":true,"discount_amount":481.76,"no_of_item":4,"is_addons_added":false,"customer_id":6061936}</t>
  </si>
  <si>
    <t>{"has_coupon_code":false,"delivery_charge_amount":0.0,"tm_credit_amount":0.0,"estimated_payable_amount":731.0,"product_code":"[TM-POER1-001851]","coupon_discount_amount":0.0,"selling_price_total_amount":731.0,"tm_reward_amount":0.0,"is_switch_added":false,"mrp_total_amount":900.0,"savings_amount":219.0,"af_revenue":731.0,"reposr":14071664,"packaging_charge_amount":0.0,"is_core_customer":false,"discount_amount":180.0,"no_of_item":1,"is_addons_added":false,"customer_id":6077289}</t>
  </si>
  <si>
    <t>{"has_coupon_code":false,"selling_price_total_amount":511.1,"discount_amount":26.9,"no_of_items":1,"is_switch_added":false,"af_currency":"INR","packaging_charge_amount":11,"is_addons_added":true,"af_revenue":522.1,"is_core_customer":false,"mrp_total_amount":538,"estimated_payable_amount":522.1,"reposr":14083044}</t>
  </si>
  <si>
    <t>{"has_coupon_code":false,"selling_price_total_amount":1032,"discount_amount":258,"no_of_items":1,"is_switch_added":false,"af_currency":"INR","packaging_charge_amount":11,"is_addons_added":false,"af_revenue":1043,"is_core_customer":true,"mrp_total_amount":1290,"estimated_payable_amount":1043,"reposr":14086357}</t>
  </si>
  <si>
    <t>{"has_coupon_code":false,"selling_price_total_amount":173.18,"discount_amount":43.3,"no_of_items":1,"delivery_charge_amount":49,"is_switch_added":false,"af_currency":"INR","packaging_charge_amount":11,"is_addons_added":true,"af_revenue":233.18,"is_core_customer":true,"mrp_total_amount":216.48,"estimated_payable_amount":233.18,"reposr":11193350}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004232,"packaging_charge_amount":0.0,"is_core_customer":false,"discount_amount":375.6,"no_of_item":1,"is_addons_added":false,"customer_id":6055998}</t>
  </si>
  <si>
    <t>{"has_coupon_code":true,"selling_price_total_amount":1471.92,"discount_amount":1988.08,"no_of_items":3,"is_switch_added":true,"af_currency":"INR","packaging_charge_amount":11,"is_addons_added":false,"af_revenue":1482.92,"is_core_customer":true,"mrp_total_amount":3460,"estimated_payable_amount":1482.92,"reposr":14086306}</t>
  </si>
  <si>
    <t>{"has_coupon_code":true,"selling_price_total_amount":887.53,"discount_amount":221.88,"no_of_items":2,"is_switch_added":false,"af_currency":"INR","packaging_charge_amount":11,"is_addons_added":false,"af_revenue":898.53,"is_core_customer":true,"mrp_total_amount":1109.41,"estimated_payable_amount":898.53,"reposr":14086421}</t>
  </si>
  <si>
    <t>{"has_coupon_code":false,"selling_price_total_amount":893.06,"discount_amount":567.06,"no_of_items":4,"is_switch_added":true,"af_currency":"INR","packaging_charge_amount":11,"is_addons_added":false,"af_revenue":904.06,"is_core_customer":true,"mrp_total_amount":1460.12,"estimated_payable_amount":904.06,"reposr":14086339}</t>
  </si>
  <si>
    <t>{"has_coupon_code":false,"delivery_charge_amount":0.0,"tm_credit_amount":0.0,"estimated_payable_amount":213.6,"product_code":"[TM-TACR1-006143, TM-CACR1-009847]","coupon_discount_amount":0.0,"selling_price_total_amount":213.6,"tm_reward_amount":0.0,"is_switch_added":false,"mrp_total_amount":325.0,"savings_amount":161.4,"af_revenue":213.6,"reposr":14071078,"packaging_charge_amount":0.0,"is_core_customer":false,"discount_amount":161.4,"no_of_item":2,"is_addons_added":false,"customer_id":6077139}</t>
  </si>
  <si>
    <t>{"af_currency":"INR","is_addons_added":false,"has_coupon_code":true,"is_core_customer":false,"reposr":14086287,"is_switch_added":false}</t>
  </si>
  <si>
    <t>{"has_coupon_code":false,"selling_price_total_amount":840,"coupon_discount_amount":31.5,"discount_amount":210,"no_of_items":1,"is_switch_added":false,"af_currency":"INR","packaging_charge_amount":11,"is_addons_added":false,"af_revenue":819.5,"is_core_customer":true,"mrp_total_amount":1050,"estimated_payable_amount":819.5,"reposr":14086295,"coupon_applied":"FIRST23"}</t>
  </si>
  <si>
    <t>{"has_coupon_code":false,"selling_price_total_amount":1952,"discount_amount":488,"no_of_items":1,"is_switch_added":false,"af_currency":"INR","packaging_charge_amount":11,"is_addons_added":false,"af_revenue":1963,"is_core_customer":true,"mrp_total_amount":2440,"estimated_payable_amount":1963,"reposr":14086225}</t>
  </si>
  <si>
    <t>{"has_coupon_code":false,"delivery_charge_amount":0.0,"tm_credit_amount":0.0,"subs_source":"cx","estimated_payable_amount":2104.74,"product_code":"[TM-CACR1-014837, TM-TACR1-048806]","coupon_discount_amount":99.6,"selling_price_total_amount":2104.76,"tm_reward_amount":0.0,"is_switch_added":true,"mrp_total_amount":2952.0,"savings_amount":858.24,"af_revenue":2104.74,"reposr":14019446,"packaging_charge_amount":0.0,"is_core_customer":true,"discount_amount":1068.24,"no_of_item":2,"is_addons_added":false,"customer_id":6060381}</t>
  </si>
  <si>
    <t>{"has_coupon_code":false,"selling_price_total_amount":1211.7,"discount_amount":704.2,"no_of_items":5,"is_switch_added":true,"af_currency":"INR","packaging_charge_amount":11,"is_addons_added":false,"af_revenue":1222.7,"is_core_customer":true,"mrp_total_amount":1915.9,"estimated_payable_amount":1222.7,"reposr":14085668}</t>
  </si>
  <si>
    <t>{"has_coupon_code":false,"selling_price_total_amount":2892,"discount_amount":723,"no_of_items":2,"is_switch_added":false,"af_currency":"INR","packaging_charge_amount":11,"is_addons_added":false,"af_revenue":2903,"is_core_customer":true,"mrp_total_amount":3615,"estimated_payable_amount":2903,"reposr":14086098}</t>
  </si>
  <si>
    <t>{"af_currency":"INR","is_addons_added":false,"has_coupon_code":true,"is_core_customer":false,"reposr":14086213,"is_switch_added":false}</t>
  </si>
  <si>
    <t>{"has_coupon_code":false,"delivery_charge_amount":0.0,"tm_credit_amount":0.0,"estimated_payable_amount":1353.5,"product_code":"[TM-TACR1-028622]","coupon_discount_amount":89.5,"selling_price_total_amount":1353.5,"tm_reward_amount":0.0,"is_switch_added":false,"mrp_total_amount":1790.0,"savings_amount":447.5,"af_revenue":1353.5,"reposr":14008418,"packaging_charge_amount":0.0,"is_core_customer":true,"discount_amount":447.5,"no_of_item":1,"is_addons_added":false,"customer_id":6057109}</t>
  </si>
  <si>
    <t>{"has_coupon_code":true,"selling_price_total_amount":883.08,"coupon_discount_amount":31.23,"discount_amount":258.72,"no_of_items":2,"is_switch_added":false,"af_currency":"INR","packaging_charge_amount":11,"is_addons_added":true,"af_revenue":862.85,"is_core_customer":true,"mrp_total_amount":1141.8,"estimated_payable_amount":862.85,"reposr":14084483,"coupon_applied":"FIRST23"}</t>
  </si>
  <si>
    <t>{"has_coupon_code":false,"selling_price_total_amount":312.64,"discount_amount":78.16,"no_of_items":1,"delivery_charge_amount":39,"is_switch_added":false,"af_currency":"INR","packaging_charge_amount":11,"is_addons_added":true,"af_revenue":362.64,"is_core_customer":false,"mrp_total_amount":390.8,"estimated_payable_amount":362.64,"reposr":14086210}</t>
  </si>
  <si>
    <t>{"has_coupon_code":false,"delivery_charge_amount":0.0,"tm_credit_amount":0.0,"estimated_payable_amount":3783.99,"product_code":"[TM-TACR1-021001, TM-TACR1-027170, TM-CACR1-009534, TM-TACR1-079122, TM-TACR1-079298, TM-TACR1-037242, TM-TACR1-003673, TM-TACR1-051544]","coupon_discount_amount":240.31,"selling_price_total_amount":3783.97,"tm_reward_amount":0.0,"is_switch_added":false,"mrp_total_amount":5004.22,"savings_amount":1231.25,"af_revenue":3783.99,"reposr":14021081,"packaging_charge_amount":0.0,"is_core_customer":true,"discount_amount":1231.25,"no_of_item":8,"is_addons_added":false,"customer_id":6060899}</t>
  </si>
  <si>
    <t>{"has_coupon_code":false,"delivery_charge_amount":0.0,"tm_credit_amount":0.0,"estimated_payable_amount":1268.6,"product_code":"[TM-SOON2-000647, TM-TACR1-046233]","coupon_discount_amount":0.0,"selling_price_total_amount":1268.6,"tm_reward_amount":0.0,"is_switch_added":false,"mrp_total_amount":2520.0,"savings_amount":1311.4,"af_revenue":1268.6,"reposr":14078854,"packaging_charge_amount":0.0,"is_core_customer":false,"discount_amount":1262.4,"no_of_item":2,"is_addons_added":false,"customer_id":1037858}</t>
  </si>
  <si>
    <t>{"has_coupon_code":false,"delivery_charge_amount":0.0,"tm_credit_amount":0.0,"subs_source":"cx","estimated_payable_amount":374.11,"product_code":"[TM-ROAP1-000091, TM-TACR1-033322, TM-TACR1-053033, TM-ROAP1-000042, TM-TACR1-033348]","coupon_discount_amount":0.0,"selling_price_total_amount":374.1,"tm_reward_amount":0.0,"is_switch_added":true,"mrp_total_amount":819.39,"savings_amount":456.29,"af_revenue":374.11,"reposr":14025893,"packaging_charge_amount":0.0,"is_core_customer":true,"discount_amount":177.84,"no_of_item":5,"is_addons_added":false,"customer_id":6062458}</t>
  </si>
  <si>
    <t>{"has_coupon_code":false,"selling_price_total_amount":996.2,"discount_amount":227.2,"no_of_items":2,"is_switch_added":false,"af_currency":"INR","packaging_charge_amount":11,"is_addons_added":false,"af_revenue":1007.19,"is_core_customer":true,"mrp_total_amount":1223.4,"estimated_payable_amount":1007.19,"reposr":14086159}</t>
  </si>
  <si>
    <t>{"has_coupon_code":false,"delivery_charge_amount":0.0,"tm_credit_amount":0.0,"estimated_payable_amount":208.8,"product_code":"[TM-OINT1-000368]","coupon_discount_amount":0.0,"selling_price_total_amount":208.8,"tm_reward_amount":0.0,"is_switch_added":false,"mrp_total_amount":318.0,"savings_amount":159.2,"af_revenue":208.8,"reposr":14070883,"packaging_charge_amount":0.0,"is_core_customer":false,"discount_amount":159.2,"no_of_item":1,"is_addons_added":false,"customer_id":6077064}</t>
  </si>
  <si>
    <t>{"has_coupon_code":true,"selling_price_total_amount":2074.68,"coupon_discount_amount":129.67,"discount_amount":518.7,"no_of_items":5,"is_switch_added":false,"af_currency":"INR","packaging_charge_amount":11,"is_addons_added":true,"af_revenue":1956.01,"is_core_customer":true,"mrp_total_amount":2593.38,"estimated_payable_amount":1956.01,"reposr":14085872,"coupon_applied":"FIRST25"}</t>
  </si>
  <si>
    <t>{"has_coupon_code":false,"selling_price_total_amount":809.5,"coupon_discount_amount":30.36,"discount_amount":202.38,"no_of_items":2,"is_switch_added":false,"af_currency":"INR","packaging_charge_amount":11,"is_addons_added":false,"af_revenue":790.14,"is_core_customer":true,"mrp_total_amount":1011.88,"estimated_payable_amount":790.14,"reposr":14085753,"coupon_applied":"FIRST23"}</t>
  </si>
  <si>
    <t>{"has_coupon_code":false,"selling_price_total_amount":1531.4,"discount_amount":390.6,"no_of_items":5,"is_switch_added":false,"af_currency":"INR","packaging_charge_amount":11,"is_addons_added":true,"af_revenue":1542.4,"is_core_customer":false,"mrp_total_amount":1922,"estimated_payable_amount":1542.4,"reposr":14086089}</t>
  </si>
  <si>
    <t>{"has_coupon_code":false,"selling_price_total_amount":190.8,"discount_amount":47.7,"no_of_items":1,"delivery_charge_amount":39,"is_switch_added":false,"af_currency":"INR","packaging_charge_amount":11,"is_addons_added":false,"af_revenue":240.8,"is_core_customer":true,"mrp_total_amount":238.5,"estimated_payable_amount":240.8,"reposr":14086018}</t>
  </si>
  <si>
    <t>{"has_coupon_code":false,"selling_price_total_amount":408.36,"discount_amount":215.71,"no_of_items":3,"is_switch_added":false,"af_currency":"INR","packaging_charge_amount":11,"is_addons_added":true,"af_revenue":419.36,"is_core_customer":true,"mrp_total_amount":624.07,"estimated_payable_amount":419.36,"reposr":14086079}</t>
  </si>
  <si>
    <t>{"has_coupon_code":false,"selling_price_total_amount":393.16,"discount_amount":98.28,"no_of_items":2,"delivery_charge_amount":39,"is_switch_added":false,"af_currency":"INR","packaging_charge_amount":11,"is_addons_added":true,"af_revenue":443.15,"is_core_customer":true,"mrp_total_amount":491.44,"estimated_payable_amount":443.15,"reposr":14085819}</t>
  </si>
  <si>
    <t>{"has_coupon_code":false,"selling_price_total_amount":1404,"coupon_discount_amount":87.75,"discount_amount":351,"no_of_items":3,"is_switch_added":false,"af_currency":"INR","packaging_charge_amount":11,"is_addons_added":false,"af_revenue":1327.25,"is_core_customer":true,"mrp_total_amount":1755,"estimated_payable_amount":1327.25,"reposr":14084925,"coupon_applied":"FIRST25"}</t>
  </si>
  <si>
    <t>{"has_coupon_code":false,"delivery_charge_amount":0.0,"tm_credit_amount":0.0,"estimated_payable_amount":1710.2,"product_code":"[TM-TACR1-054073, TM-TACR1-035086, TM-TACR1-053794]","coupon_discount_amount":0.0,"selling_price_total_amount":1710.2,"tm_reward_amount":0.0,"is_switch_added":false,"mrp_total_amount":2124.0,"savings_amount":473.8,"af_revenue":1710.2,"reposr":12965496,"packaging_charge_amount":0.0,"is_core_customer":true,"discount_amount":424.8,"no_of_item":3,"is_addons_added":false,"customer_id":2198401}</t>
  </si>
  <si>
    <t>{"has_coupon_code":false,"delivery_charge_amount":0.0,"tm_credit_amount":0.0,"subs_source":"other","estimated_payable_amount":412.46,"product_code":"[TM-TACR1-038808, TM-TAET1-001161]","coupon_discount_amount":0.0,"selling_price_total_amount":412.46,"tm_reward_amount":0.0,"is_switch_added":true,"mrp_total_amount":569.7,"savings_amount":207.24,"af_revenue":412.46,"reposr":14066242,"packaging_charge_amount":0.0,"is_core_customer":true,"discount_amount":215.37,"no_of_item":2,"is_addons_added":false,"customer_id":6064319}</t>
  </si>
  <si>
    <t>{"af_currency":"INR","is_addons_added":false,"has_coupon_code":true,"is_core_customer":false,"reposr":14086014,"is_switch_added":false}</t>
  </si>
  <si>
    <t>{"has_coupon_code":true,"selling_price_total_amount":1486.08,"coupon_discount_amount":92.88,"discount_amount":371.52,"no_of_items":2,"is_switch_added":false,"af_currency":"INR","packaging_charge_amount":11,"is_addons_added":false,"af_revenue":1404.2,"is_core_customer":true,"mrp_total_amount":1857.6,"estimated_payable_amount":1404.2,"reposr":14085793,"coupon_applied":"FIRST25"}</t>
  </si>
  <si>
    <t>{"has_coupon_code":false,"selling_price_total_amount":1784,"coupon_discount_amount":111.5,"discount_amount":446,"no_of_items":1,"is_switch_added":false,"af_currency":"INR","packaging_charge_amount":11,"is_addons_added":true,"af_revenue":1683.5,"is_core_customer":false,"mrp_total_amount":2230,"estimated_payable_amount":1683.5,"reposr":14085766,"coupon_applied":"FIRST25"}</t>
  </si>
  <si>
    <t>{"has_coupon_code":false,"selling_price_total_amount":131.75,"discount_amount":23.25,"no_of_items":1,"delivery_charge_amount":39,"is_switch_added":false,"af_currency":"INR","packaging_charge_amount":11,"is_addons_added":false,"af_revenue":181.75,"is_core_customer":false,"mrp_total_amount":155,"estimated_payable_amount":181.75,"reposr":14085933}</t>
  </si>
  <si>
    <t>{"has_coupon_code":true,"selling_price_total_amount":2317.7,"coupon_discount_amount":82.7,"discount_amount":506.3,"no_of_items":3,"is_switch_added":false,"af_currency":"INR","packaging_charge_amount":11,"is_addons_added":false,"af_revenue":2246,"is_core_customer":true,"mrp_total_amount":2824,"estimated_payable_amount":2246,"reposr":11095764,"coupon_applied":"FIRST25"}</t>
  </si>
  <si>
    <t>{"has_coupon_code":false,"selling_price_total_amount":4180.8,"coupon_discount_amount":261.3,"discount_amount":1045.2,"no_of_items":2,"is_switch_added":false,"af_currency":"INR","packaging_charge_amount":11,"is_addons_added":false,"af_revenue":3930.5,"is_core_customer":true,"mrp_total_amount":5226,"estimated_payable_amount":3930.5,"reposr":14085768,"coupon_applied":"FIRST25"}</t>
  </si>
  <si>
    <t>{"has_coupon_code":false,"selling_price_total_amount":817.03,"coupon_discount_amount":30.64,"discount_amount":204.25,"no_of_items":4,"is_switch_added":false,"af_currency":"INR","packaging_charge_amount":11,"is_addons_added":true,"af_revenue":797.39,"is_core_customer":true,"mrp_total_amount":1021.28,"estimated_payable_amount":797.39,"reposr":14076330,"coupon_applied":"FIRST23"}</t>
  </si>
  <si>
    <t>{"has_coupon_code":false,"selling_price_total_amount":59.8,"discount_amount":60.2,"no_of_items":1,"delivery_charge_amount":39,"is_switch_added":false,"af_currency":"INR","packaging_charge_amount":11,"is_addons_added":false,"af_revenue":109.8,"is_core_customer":false,"mrp_total_amount":120,"estimated_payable_amount":109.8,"reposr":14033151}</t>
  </si>
  <si>
    <t>{"af_currency":"INR","is_addons_added":false,"has_coupon_code":true,"is_core_customer":false,"reposr":14085771,"is_switch_added":false}</t>
  </si>
  <si>
    <t>{"has_coupon_code":false,"delivery_charge_amount":0.0,"tm_credit_amount":0.0,"estimated_payable_amount":644.6,"product_code":"[TM-SOAP1-000232]","coupon_discount_amount":0.0,"selling_price_total_amount":644.6,"tm_reward_amount":0.0,"is_switch_added":false,"mrp_total_amount":792.0,"savings_amount":158.4,"af_revenue":644.6,"reposr":14062004,"packaging_charge_amount":0.0,"is_core_customer":false,"discount_amount":158.4,"no_of_item":1,"is_addons_added":false,"customer_id":6074379}</t>
  </si>
  <si>
    <t>{"has_coupon_code":false,"selling_price_total_amount":549.47,"discount_amount":137.37,"no_of_items":3,"is_switch_added":false,"af_currency":"INR","packaging_charge_amount":11,"is_addons_added":false,"af_revenue":560.47,"is_core_customer":false,"mrp_total_amount":686.84,"estimated_payable_amount":560.47,"reposr":14085717}</t>
  </si>
  <si>
    <t>{"has_coupon_code":false,"delivery_charge_amount":0.0,"tm_credit_amount":0.0,"subs_source":"cx","estimated_payable_amount":2419.87,"product_code":"[TM-CACR1-008223, TM-TACR1-012745, TM-SPER1-000276, TM-TACR1-091650, TM-CACR1-005335, TM-CACR1-009613, TM-CACR1-008140]","coupon_discount_amount":0.0,"selling_price_total_amount":2419.94,"tm_reward_amount":0.0,"is_switch_added":true,"mrp_total_amount":3803.21,"savings_amount":1394.27,"af_revenue":2419.87,"reposr":14030145,"packaging_charge_amount":0.0,"is_core_customer":true,"discount_amount":1351.87,"no_of_item":7,"is_addons_added":false,"customer_id":1114069}</t>
  </si>
  <si>
    <t>{"has_coupon_code":true,"selling_price_total_amount":2973.31,"coupon_discount_amount":163.49,"discount_amount":717.04,"no_of_items":8,"is_switch_added":false,"af_currency":"INR","packaging_charge_amount":11,"is_addons_added":false,"af_revenue":2820.81,"is_core_customer":true,"mrp_total_amount":3690.35,"estimated_payable_amount":2820.81,"reposr":14085473,"coupon_applied":"FIRST25"}</t>
  </si>
  <si>
    <t>{"has_coupon_code":false,"selling_price_total_amount":254.22,"discount_amount":63.56,"no_of_items":2,"delivery_charge_amount":39,"is_switch_added":false,"af_currency":"INR","packaging_charge_amount":11,"is_addons_added":false,"af_revenue":304.22,"is_core_customer":false,"mrp_total_amount":317.78,"estimated_payable_amount":304.22,"reposr":14085617}</t>
  </si>
  <si>
    <t>{"has_coupon_code":false,"selling_price_total_amount":90.12,"discount_amount":22.52,"no_of_items":1,"delivery_charge_amount":39,"is_switch_added":false,"af_currency":"INR","packaging_charge_amount":11,"is_addons_added":false,"af_revenue":140.12,"is_core_customer":true,"mrp_total_amount":112.64,"estimated_payable_amount":140.12,"reposr":14085586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085625}</t>
  </si>
  <si>
    <t>{"has_coupon_code":false,"selling_price_total_amount":143.6,"discount_amount":35.9,"no_of_items":1,"delivery_charge_amount":39,"is_switch_added":false,"af_currency":"INR","packaging_charge_amount":11,"is_addons_added":false,"af_revenue":193.6,"is_core_customer":false,"mrp_total_amount":179.5,"estimated_payable_amount":193.6,"reposr":14085538}</t>
  </si>
  <si>
    <t>{"has_coupon_code":false,"selling_price_total_amount":1255.5,"discount_amount":888.93,"no_of_items":4,"is_switch_added":true,"af_currency":"INR","packaging_charge_amount":11,"is_addons_added":true,"af_revenue":1266.5,"is_core_customer":true,"mrp_total_amount":2144.43,"estimated_payable_amount":1266.5,"reposr":7193799}</t>
  </si>
  <si>
    <t>{"af_currency":"INR","is_addons_added":false,"has_coupon_code":true,"is_core_customer":false,"reposr":14085524,"is_switch_added":false}</t>
  </si>
  <si>
    <t>{"has_coupon_code":false,"selling_price_total_amount":934.46,"discount_amount":233.61,"no_of_items":1,"is_switch_added":false,"af_currency":"INR","packaging_charge_amount":11,"is_addons_added":true,"af_revenue":945.46,"is_core_customer":true,"mrp_total_amount":1168.07,"estimated_payable_amount":945.46,"reposr":14084797}</t>
  </si>
  <si>
    <t>{"has_coupon_code":true,"selling_price_total_amount":807.04,"coupon_discount_amount":30.26,"discount_amount":201.76,"no_of_items":1,"is_switch_added":false,"af_currency":"INR","packaging_charge_amount":11,"is_addons_added":false,"af_revenue":787.78,"is_core_customer":true,"mrp_total_amount":1008.8,"estimated_payable_amount":787.78,"reposr":14085125,"coupon_applied":"FIRST23"}</t>
  </si>
  <si>
    <t>{"has_coupon_code":false,"delivery_charge_amount":0.0,"tm_credit_amount":0.0,"estimated_payable_amount":669.81,"product_code":"[TM-TAET1-000658]","coupon_discount_amount":0.0,"selling_price_total_amount":669.8,"tm_reward_amount":0.0,"is_switch_added":false,"mrp_total_amount":1320.0,"savings_amount":661.2,"af_revenue":669.81,"reposr":14030469,"packaging_charge_amount":0.0,"is_core_customer":true,"discount_amount":661.2,"no_of_item":1,"is_addons_added":false,"customer_id":4019395}</t>
  </si>
  <si>
    <t>{"has_coupon_code":false,"selling_price_total_amount":508.02,"discount_amount":127.02,"no_of_items":1,"is_switch_added":false,"af_currency":"INR","packaging_charge_amount":11,"is_addons_added":false,"af_revenue":519.03,"is_core_customer":true,"mrp_total_amount":635.04,"estimated_payable_amount":519.03,"reposr":14085399}</t>
  </si>
  <si>
    <t>{"has_coupon_code":false,"delivery_charge_amount":0.0,"tm_credit_amount":0.0,"estimated_payable_amount":1032.01,"product_code":"[TM-GEEL1-001972, TM-FASH1-000083]","coupon_discount_amount":39.78,"selling_price_total_amount":1032.02,"tm_reward_amount":0.0,"is_switch_added":false,"mrp_total_amount":1326.0,"savings_amount":304.98,"af_revenue":1032.01,"reposr":14024953,"packaging_charge_amount":0.0,"is_core_customer":false,"discount_amount":304.98,"no_of_item":2,"is_addons_added":false,"customer_id":6061759}</t>
  </si>
  <si>
    <t>{"has_coupon_code":false,"selling_price_total_amount":244,"discount_amount":61,"no_of_items":1,"delivery_charge_amount":39,"is_switch_added":false,"af_currency":"INR","packaging_charge_amount":11,"is_addons_added":false,"af_revenue":294,"is_core_customer":false,"mrp_total_amount":305,"estimated_payable_amount":294,"reposr":14085364}</t>
  </si>
  <si>
    <t>{"has_coupon_code":false,"selling_price_total_amount":534.2,"discount_amount":133.6,"no_of_items":1,"is_switch_added":false,"af_currency":"INR","packaging_charge_amount":11,"is_addons_added":false,"af_revenue":491.78,"is_core_customer":false,"mrp_total_amount":667.8,"estimated_payable_amount":491.78,"reposr":14085456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085330}</t>
  </si>
  <si>
    <t>{"has_coupon_code":false,"delivery_charge_amount":0.0,"tm_credit_amount":0.0,"estimated_payable_amount":754.68,"product_code":"[TM-SYUP1-004307, TM-SYUP1-004035]","coupon_discount_amount":0.0,"selling_price_total_amount":754.68,"tm_reward_amount":0.0,"is_switch_added":false,"mrp_total_amount":929.6,"savings_amount":185.92,"af_revenue":754.68,"reposr":14020835,"packaging_charge_amount":0.0,"is_core_customer":true,"discount_amount":185.92,"no_of_item":2,"is_addons_added":false,"customer_id":6060773}</t>
  </si>
  <si>
    <t>{"has_coupon_code":false,"selling_price_total_amount":534.2,"discount_amount":133.6,"no_of_items":1,"is_switch_added":false,"af_currency":"INR","packaging_charge_amount":11,"is_addons_added":true,"af_revenue":491.78,"is_core_customer":false,"mrp_total_amount":667.8,"estimated_payable_amount":491.78,"reposr":6391329,"tm_reward_amount":53.42}</t>
  </si>
  <si>
    <t>{"has_coupon_code":false,"selling_price_total_amount":1356.08,"discount_amount":339.02,"no_of_items":3,"is_switch_added":false,"af_currency":"INR","packaging_charge_amount":11,"is_addons_added":true,"af_revenue":1367.08,"is_core_customer":true,"mrp_total_amount":1695.1,"estimated_payable_amount":1367.08,"reposr":14085155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085381}</t>
  </si>
  <si>
    <t>{"has_coupon_code":false,"selling_price_total_amount":1077.6,"coupon_discount_amount":40.41,"discount_amount":269.4,"no_of_items":2,"is_switch_added":true,"af_currency":"INR","packaging_charge_amount":11,"is_addons_added":false,"af_revenue":1048.19,"is_core_customer":true,"mrp_total_amount":1347,"estimated_payable_amount":1048.19,"reposr":14085299,"coupon_applied":"FIRST23"}</t>
  </si>
  <si>
    <t>{"af_currency":"INR","is_addons_added":false,"has_coupon_code":true,"is_core_customer":false,"reposr":14085311,"is_switch_added":false}</t>
  </si>
  <si>
    <t>{"has_coupon_code":false,"selling_price_total_amount":554.4,"discount_amount":138.6,"no_of_items":1,"is_switch_added":false,"af_currency":"INR","packaging_charge_amount":11,"is_addons_added":true,"af_revenue":565.4,"is_core_customer":false,"mrp_total_amount":693,"estimated_payable_amount":565.4,"reposr":14085328}</t>
  </si>
  <si>
    <t>{"has_coupon_code":false,"selling_price_total_amount":4325.2,"discount_amount":1871.8,"no_of_items":5,"is_switch_added":false,"af_currency":"INR","packaging_charge_amount":11,"is_addons_added":false,"af_revenue":4256.2,"is_core_customer":true,"mrp_total_amount":6197,"estimated_payable_amount":4256.2,"reposr":12906740,"tm_reward_amount":80}</t>
  </si>
  <si>
    <t>{"has_coupon_code":false,"selling_price_total_amount":1094.04,"discount_amount":507.96,"no_of_items":3,"is_switch_added":false,"af_currency":"INR","packaging_charge_amount":11,"is_addons_added":false,"af_revenue":1105.04,"is_core_customer":true,"mrp_total_amount":1602,"estimated_payable_amount":1105.04,"reposr":14085126}</t>
  </si>
  <si>
    <t>{"has_coupon_code":false,"selling_price_total_amount":286.28,"discount_amount":174.41,"no_of_items":5,"delivery_charge_amount":39,"is_switch_added":true,"af_currency":"INR","packaging_charge_amount":11,"is_addons_added":true,"af_revenue":336.28,"is_core_customer":true,"mrp_total_amount":460.69,"estimated_payable_amount":336.28,"reposr":14085215}</t>
  </si>
  <si>
    <t>{"has_coupon_code":false,"selling_price_total_amount":1464.4,"coupon_discount_amount":91.53,"discount_amount":366.1,"no_of_items":1,"is_switch_added":false,"af_currency":"INR","packaging_charge_amount":11,"is_addons_added":false,"af_revenue":1383.87,"is_core_customer":true,"mrp_total_amount":1830.5,"estimated_payable_amount":1383.87,"reposr":14085229,"coupon_applied":"FIRST25"}</t>
  </si>
  <si>
    <t>{"has_coupon_code":false,"selling_price_total_amount":52.8,"discount_amount":13.2,"no_of_items":1,"delivery_charge_amount":39,"is_switch_added":false,"af_currency":"INR","packaging_charge_amount":11,"is_addons_added":true,"af_revenue":102.8,"is_core_customer":false,"mrp_total_amount":66,"estimated_payable_amount":102.8,"reposr":14085116}</t>
  </si>
  <si>
    <t>{"has_coupon_code":false,"delivery_charge_amount":0.0,"tm_credit_amount":0.0,"estimated_payable_amount":3290.98,"product_code":"[TM-TACR1-022234, TM-TACR1-031397, TM-TACR1-074776, TM-TACR1-044936, TM-TACR1-043089, TM-TACR1-053320, TM-LIID1-000011]","coupon_discount_amount":199.47,"selling_price_total_amount":3291.01,"tm_reward_amount":0.0,"is_switch_added":false,"mrp_total_amount":4309.36,"savings_amount":1029.35,"af_revenue":3290.98,"reposr":14061033,"packaging_charge_amount":0.0,"is_core_customer":true,"discount_amount":1029.35,"no_of_item":7,"is_addons_added":false,"customer_id":6074085}</t>
  </si>
  <si>
    <t>{"has_coupon_code":false,"selling_price_total_amount":1773.68,"coupon_discount_amount":80.56,"discount_amount":661.42,"no_of_items":7,"is_switch_added":true,"af_currency":"INR","packaging_charge_amount":11,"is_addons_added":true,"af_revenue":1704.13,"is_core_customer":true,"mrp_total_amount":2435.1,"estimated_payable_amount":1704.13,"reposr":14084903,"coupon_applied":"FIRST25"}</t>
  </si>
  <si>
    <t>{"has_coupon_code":false,"delivery_charge_amount":0.0,"tm_credit_amount":0.0,"subs_source":"cx","estimated_payable_amount":389.68,"product_code":"[TM-OINT1-000368, TM-EYNT2-002131, TM-SOLE1-000064]","coupon_discount_amount":0.0,"selling_price_total_amount":389.66,"tm_reward_amount":0.0,"is_switch_added":true,"mrp_total_amount":653.0,"savings_amount":323.34,"af_revenue":389.68,"reposr":14028752,"packaging_charge_amount":0.0,"is_core_customer":false,"discount_amount":323.34,"no_of_item":3,"is_addons_added":false,"customer_id":2713007}</t>
  </si>
  <si>
    <t>{"has_coupon_code":true,"selling_price_total_amount":1123.52,"discount_amount":280.88,"no_of_items":3,"is_switch_added":false,"af_currency":"INR","packaging_charge_amount":11,"is_addons_added":false,"af_revenue":1134.52,"is_core_customer":true,"mrp_total_amount":1404.4,"estimated_payable_amount":1134.52,"reposr":4743225}</t>
  </si>
  <si>
    <t>{"has_coupon_code":false,"delivery_charge_amount":0.0,"tm_credit_amount":0.0,"subs_source":"cx","estimated_payable_amount":705.15,"product_code":"[TM-CACR1-009942, TM-TACR1-052746, TM-TACR1-006143, TM-TACR1-022619, TM-LINT1-000572, TM-COOM1-004515, TM-TASR1-001192]","coupon_discount_amount":0.0,"selling_price_total_amount":705.15,"tm_reward_amount":0.0,"is_switch_added":true,"mrp_total_amount":1322.19,"savings_amount":677.04,"af_revenue":705.15,"reposr":14066645,"packaging_charge_amount":0.0,"is_core_customer":true,"discount_amount":1432.04,"no_of_item":7,"is_addons_added":false,"customer_id":1048307}</t>
  </si>
  <si>
    <t>{"has_coupon_code":false,"selling_price_total_amount":312,"discount_amount":78,"no_of_items":1,"delivery_charge_amount":49,"is_switch_added":false,"af_currency":"INR","packaging_charge_amount":11,"is_addons_added":false,"af_revenue":372,"is_core_customer":false,"mrp_total_amount":390,"estimated_payable_amount":372,"reposr":14084998}</t>
  </si>
  <si>
    <t>{"has_coupon_code":false,"selling_price_total_amount":152.8,"discount_amount":38.2,"no_of_items":1,"delivery_charge_amount":39,"is_switch_added":false,"af_currency":"INR","packaging_charge_amount":11,"is_addons_added":true,"af_revenue":202.8,"is_core_customer":false,"mrp_total_amount":191,"estimated_payable_amount":202.8,"reposr":14085072}</t>
  </si>
  <si>
    <t>{"has_coupon_code":tru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084929}</t>
  </si>
  <si>
    <t>{"has_coupon_code":false,"selling_price_total_amount":645.04,"discount_amount":213.71,"no_of_items":2,"is_switch_added":false,"af_currency":"INR","packaging_charge_amount":11,"is_addons_added":false,"af_revenue":656.04,"is_core_customer":true,"mrp_total_amount":858.75,"estimated_payable_amount":656.04,"reposr":14084952}</t>
  </si>
  <si>
    <t>{"has_coupon_code":true,"selling_price_total_amount":656.15,"discount_amount":164.04,"no_of_items":2,"is_switch_added":false,"af_currency":"INR","packaging_charge_amount":11,"is_addons_added":true,"af_revenue":667.15,"is_core_customer":true,"mrp_total_amount":820.19,"estimated_payable_amount":667.15,"reposr":11277560}</t>
  </si>
  <si>
    <t>{"has_coupon_code":true,"selling_price_total_amount":1822.88,"coupon_discount_amount":113.93,"discount_amount":455.72,"no_of_items":2,"is_switch_added":false,"af_currency":"INR","packaging_charge_amount":11,"is_addons_added":false,"af_revenue":1719.95,"is_core_customer":true,"mrp_total_amount":2278.6,"estimated_payable_amount":1719.95,"reposr":14084803,"coupon_applied":"FIRST25"}</t>
  </si>
  <si>
    <t>{"has_coupon_code":false,"delivery_charge_amount":0.0,"tm_credit_amount":0.0,"estimated_payable_amount":1540.32,"product_code":"[TM-TACR1-027604, TM-CACR1-009613, TM-HECA1-000569, TM-TACR1-038780, TM-TACR1-053088]","coupon_discount_amount":0.0,"selling_price_total_amount":1540.32,"tm_reward_amount":0.0,"is_switch_added":false,"mrp_total_amount":2016.9,"savings_amount":487.58,"af_revenue":1540.32,"reposr":14008793,"packaging_charge_amount":0.0,"is_core_customer":true,"discount_amount":487.58,"no_of_item":5,"is_addons_added":false,"customer_id":6057208}</t>
  </si>
  <si>
    <t>{"has_coupon_code":false,"selling_price_total_amount":170.36,"discount_amount":42.6,"no_of_items":1,"delivery_charge_amount":39,"is_switch_added":false,"af_currency":"INR","packaging_charge_amount":11,"is_addons_added":true,"af_revenue":203.32,"is_core_customer":false,"mrp_total_amount":212.96,"estimated_payable_amount":203.32,"reposr":14084728}</t>
  </si>
  <si>
    <t>{"has_coupon_code":true,"selling_price_total_amount":1266.08,"discount_amount":316.52,"no_of_items":3,"is_switch_added":false,"af_currency":"INR","packaging_charge_amount":11,"is_addons_added":false,"af_revenue":1277.08,"is_core_customer":true,"mrp_total_amount":1582.6,"estimated_payable_amount":1277.08,"reposr":14084901}</t>
  </si>
  <si>
    <t>{"has_coupon_code":false,"selling_price_total_amount":453.68,"discount_amount":102.92,"no_of_items":2,"is_switch_added":false,"af_currency":"INR","packaging_charge_amount":11,"is_addons_added":false,"af_revenue":464.66,"is_core_customer":true,"mrp_total_amount":556.6,"estimated_payable_amount":464.66,"reposr":14084851}</t>
  </si>
  <si>
    <t>{"af_currency":"INR","is_addons_added":false,"has_coupon_code":true,"is_core_customer":false,"reposr":14084881,"is_switch_added":false}</t>
  </si>
  <si>
    <t>{"has_coupon_code":false,"selling_price_total_amount":237,"discount_amount":238,"no_of_items":1,"delivery_charge_amount":39,"is_switch_added":false,"af_currency":"INR","packaging_charge_amount":11,"is_addons_added":false,"af_revenue":287,"is_core_customer":true,"mrp_total_amount":475,"estimated_payable_amount":287,"reposr":14084842}</t>
  </si>
  <si>
    <t>Itel::itel S665L</t>
  </si>
  <si>
    <t>{"has_coupon_code":false,"selling_price_total_amount":201.6,"discount_amount":50.4,"no_of_items":1,"delivery_charge_amount":39,"is_switch_added":false,"af_currency":"INR","packaging_charge_amount":11,"is_addons_added":false,"af_revenue":251.6,"is_core_customer":true,"mrp_total_amount":252,"estimated_payable_amount":251.6,"reposr":14084835}</t>
  </si>
  <si>
    <t>{"has_coupon_code":false,"selling_price_total_amount":2186,"discount_amount":546.5,"no_of_items":1,"is_switch_added":false,"af_currency":"INR","packaging_charge_amount":11,"is_addons_added":true,"af_revenue":2197,"is_core_customer":true,"mrp_total_amount":2732.5,"estimated_payable_amount":2197,"reposr":8491678}</t>
  </si>
  <si>
    <t>{"af_currency":"INR","is_addons_added":false,"has_coupon_code":true,"is_core_customer":false,"reposr":14084825,"is_switch_added":false}</t>
  </si>
  <si>
    <t>{"has_coupon_code":false,"selling_price_total_amount":27.15,"discount_amount":27.3,"no_of_items":1,"delivery_charge_amount":39,"is_switch_added":false,"af_currency":"INR","packaging_charge_amount":11,"is_addons_added":false,"af_revenue":77.15,"is_core_customer":false,"mrp_total_amount":54.45,"estimated_payable_amount":77.15,"reposr":14084804}</t>
  </si>
  <si>
    <t>{"has_coupon_code":false,"selling_price_total_amount":518.4,"discount_amount":129.6,"no_of_items":1,"is_switch_added":false,"af_currency":"INR","packaging_charge_amount":11,"is_addons_added":false,"af_revenue":529.4,"is_core_customer":false,"mrp_total_amount":648,"estimated_payable_amount":529.4,"reposr":11900333}</t>
  </si>
  <si>
    <t>{"has_coupon_code":false,"selling_price_total_amount":408,"discount_amount":102,"no_of_items":1,"is_switch_added":false,"af_currency":"INR","packaging_charge_amount":11,"is_addons_added":true,"af_revenue":419,"is_core_customer":false,"mrp_total_amount":510,"estimated_payable_amount":419,"reposr":14084791}</t>
  </si>
  <si>
    <t>{"has_coupon_code":false,"selling_price_total_amount":173,"discount_amount":114.05,"no_of_items":2,"delivery_charge_amount":39,"is_switch_added":false,"af_currency":"INR","packaging_charge_amount":11,"is_addons_added":true,"af_revenue":223,"is_core_customer":false,"mrp_total_amount":287.05,"estimated_payable_amount":223,"reposr":14084776}</t>
  </si>
  <si>
    <t>{"has_coupon_code":false,"selling_price_total_amount":918.4,"discount_amount":229.6,"no_of_items":2,"is_switch_added":false,"af_currency":"INR","packaging_charge_amount":11,"is_addons_added":true,"af_revenue":929.4,"is_core_customer":true,"mrp_total_amount":1148,"estimated_payable_amount":929.4,"reposr":14084371}</t>
  </si>
  <si>
    <t>{"has_coupon_code":false,"delivery_charge_amount":0.0,"tm_credit_amount":0.0,"subs_source":"cx","estimated_payable_amount":604.4,"product_code":"[TM-OINT1-000311, TM-OINT1-001505]","coupon_discount_amount":0.0,"selling_price_total_amount":604.4,"tm_reward_amount":0.0,"is_switch_added":true,"mrp_total_amount":2310.0,"savings_amount":1716.6,"af_revenue":604.4,"reposr":14003318,"packaging_charge_amount":0.0,"is_core_customer":false,"discount_amount":276.6,"no_of_item":2,"is_addons_added":false,"customer_id":6055744}</t>
  </si>
  <si>
    <t>{"has_coupon_code":false,"selling_price_total_amount":1408.92,"discount_amount":352.2,"no_of_items":1,"is_switch_added":false,"af_currency":"INR","packaging_charge_amount":11,"is_addons_added":false,"af_revenue":1419.92,"is_core_customer":true,"mrp_total_amount":1761.12,"estimated_payable_amount":1419.92,"reposr":14084764}</t>
  </si>
  <si>
    <t>{"has_coupon_code":false,"selling_price_total_amount":3120.44,"coupon_discount_amount":195.03,"discount_amount":780.11,"no_of_items":6,"is_switch_added":false,"af_currency":"INR","packaging_charge_amount":11,"is_addons_added":true,"af_revenue":2936.41,"is_core_customer":true,"mrp_total_amount":3900.55,"estimated_payable_amount":2936.41,"reposr":14084614,"coupon_applied":"FIRST25"}</t>
  </si>
  <si>
    <t>{"has_coupon_code":false,"selling_price_total_amount":109.78,"discount_amount":110.22,"no_of_items":1,"delivery_charge_amount":49,"is_switch_added":false,"af_currency":"INR","packaging_charge_amount":11,"is_addons_added":false,"af_revenue":169.78,"is_core_customer":false,"mrp_total_amount":220,"estimated_payable_amount":169.78,"reposr":8069544}</t>
  </si>
  <si>
    <t>{"has_coupon_code":true,"selling_price_total_amount":1000,"discount_amount":250,"no_of_items":1,"is_switch_added":false,"af_currency":"INR","packaging_charge_amount":11,"is_addons_added":true,"af_revenue":1011,"is_core_customer":false,"mrp_total_amount":1250,"estimated_payable_amount":1011,"reposr":14084439}</t>
  </si>
  <si>
    <t>{"af_currency":"INR","is_addons_added":false,"has_coupon_code":true,"is_core_customer":false,"reposr":14084452,"is_switch_added":false}</t>
  </si>
  <si>
    <t>{"has_coupon_code":false,"selling_price_total_amount":2861.16,"coupon_discount_amount":171.81,"discount_amount":707.04,"no_of_items":4,"is_switch_added":false,"af_currency":"INR","packaging_charge_amount":11,"is_addons_added":true,"af_revenue":2700.35,"is_core_customer":true,"mrp_total_amount":3568.2,"estimated_payable_amount":2700.35,"reposr":14083157,"coupon_applied":"FIRST25"}</t>
  </si>
  <si>
    <t>{"af_currency":"INR","is_addons_added":false,"has_coupon_code":true,"is_core_customer":false,"reposr":14084466,"is_switch_added":false}</t>
  </si>
  <si>
    <t>{"has_coupon_code":false,"selling_price_total_amount":830.6,"discount_amount":297.9,"no_of_items":4,"is_switch_added":false,"af_currency":"INR","packaging_charge_amount":11,"is_addons_added":false,"af_revenue":841.6,"is_core_customer":true,"mrp_total_amount":1128.5,"estimated_payable_amount":841.6,"reposr":14069167}</t>
  </si>
  <si>
    <t>{"has_coupon_code":true,"selling_price_total_amount":2046.5,"coupon_discount_amount":127.91,"discount_amount":511.62,"no_of_items":3,"is_switch_added":false,"af_currency":"INR","packaging_charge_amount":11,"is_addons_added":true,"af_revenue":1929.59,"is_core_customer":true,"mrp_total_amount":2558.12,"estimated_payable_amount":1929.59,"reposr":14058096,"coupon_applied":"FIRST25"}</t>
  </si>
  <si>
    <t>{"has_coupon_code":false,"selling_price_total_amount":2105.4,"coupon_discount_amount":131.59,"discount_amount":526.37,"no_of_items":7,"is_switch_added":false,"af_currency":"INR","packaging_charge_amount":11,"is_addons_added":true,"af_revenue":1984.83,"is_core_customer":true,"mrp_total_amount":2631.77,"estimated_payable_amount":1984.83,"reposr":14084038,"coupon_applied":"FIRST25"}</t>
  </si>
  <si>
    <t>{"af_currency":"INR","is_addons_added":false,"has_coupon_code":true,"is_core_customer":false,"reposr":14084389,"is_switch_added":false}</t>
  </si>
  <si>
    <t>{"has_coupon_code":false,"selling_price_total_amount":733.92,"discount_amount":183.48,"no_of_items":1,"is_switch_added":false,"af_currency":"INR","packaging_charge_amount":11,"is_addons_added":true,"af_revenue":744.92,"is_core_customer":true,"mrp_total_amount":917.4,"estimated_payable_amount":744.92,"reposr":13945830}</t>
  </si>
  <si>
    <t>{"has_coupon_code":false,"selling_price_total_amount":214.4,"discount_amount":53.6,"no_of_items":1,"delivery_charge_amount":39,"is_switch_added":false,"af_currency":"INR","packaging_charge_amount":11,"is_addons_added":false,"af_revenue":264.4,"is_core_customer":true,"mrp_total_amount":268,"estimated_payable_amount":264.4,"reposr":14084343}</t>
  </si>
  <si>
    <t>{"has_coupon_code":false,"selling_price_total_amount":360,"discount_amount":90,"no_of_items":1,"delivery_charge_amount":39,"is_switch_added":false,"af_currency":"INR","packaging_charge_amount":11,"is_addons_added":false,"af_revenue":410,"is_core_customer":true,"mrp_total_amount":450,"estimated_payable_amount":410,"reposr":14084359}</t>
  </si>
  <si>
    <t>{"has_coupon_code":false,"selling_price_total_amount":374.22,"discount_amount":93.56,"no_of_items":1,"delivery_charge_amount":39,"is_switch_added":false,"af_currency":"INR","packaging_charge_amount":11,"is_addons_added":true,"af_revenue":424.22,"is_core_customer":true,"mrp_total_amount":467.78,"estimated_payable_amount":424.22,"reposr":14084327}</t>
  </si>
  <si>
    <t>{"has_coupon_code":false,"selling_price_total_amount":392,"discount_amount":98,"no_of_items":1,"delivery_charge_amount":39,"is_switch_added":false,"af_currency":"INR","packaging_charge_amount":11,"is_addons_added":false,"af_revenue":442,"is_core_customer":true,"mrp_total_amount":490,"estimated_payable_amount":442,"reposr":14084297}</t>
  </si>
  <si>
    <t>{"has_coupon_code":false,"selling_price_total_amount":753.6,"discount_amount":188.4,"no_of_items":1,"is_switch_added":false,"af_currency":"INR","packaging_charge_amount":11,"is_addons_added":false,"af_revenue":764.6,"is_core_customer":true,"mrp_total_amount":942,"estimated_payable_amount":764.6,"reposr":14084317}</t>
  </si>
  <si>
    <t>{"has_coupon_code":false,"selling_price_total_amount":159.8,"discount_amount":48.48,"no_of_items":2,"delivery_charge_amount":39,"is_switch_added":true,"af_currency":"INR","packaging_charge_amount":11,"is_addons_added":false,"af_revenue":209.8,"is_core_customer":false,"mrp_total_amount":208.28,"estimated_payable_amount":209.8,"reposr":14084302}</t>
  </si>
  <si>
    <t>{"has_coupon_code":true,"selling_price_total_amount":3487.78,"coupon_discount_amount":215.76,"discount_amount":869.31,"no_of_items":7,"is_switch_added":false,"af_currency":"INR","packaging_charge_amount":11,"is_addons_added":true,"af_revenue":3283.02,"is_core_customer":true,"mrp_total_amount":4357.09,"estimated_payable_amount":3283.02,"reposr":14075659,"coupon_applied":"FIRST25"}</t>
  </si>
  <si>
    <t>{"has_coupon_code":false,"selling_price_total_amount":30.9,"discount_amount":49.1,"no_of_items":1,"delivery_charge_amount":39,"is_switch_added":true,"af_currency":"INR","packaging_charge_amount":11,"is_addons_added":true,"af_revenue":80.9,"is_core_customer":false,"mrp_total_amount":80,"estimated_payable_amount":80.9,"reposr":14084274}</t>
  </si>
  <si>
    <t>{"af_currency":"INR","is_addons_added":false,"has_coupon_code":true,"is_core_customer":false,"reposr":14084248,"is_switch_added":false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083979}</t>
  </si>
  <si>
    <t>{"has_coupon_code":false,"selling_price_total_amount":105.7,"discount_amount":88.97,"no_of_items":1,"delivery_charge_amount":39,"is_switch_added":true,"af_currency":"INR","packaging_charge_amount":11,"is_addons_added":false,"af_revenue":155.7,"is_core_customer":false,"mrp_total_amount":194.67,"estimated_payable_amount":155.7,"reposr":14084213}</t>
  </si>
  <si>
    <t>{"af_currency":"INR","is_addons_added":false,"has_coupon_code":true,"is_core_customer":false,"reposr":14084234,"is_switch_added":false}</t>
  </si>
  <si>
    <t>{"has_coupon_code":false,"selling_price_total_amount":791.9,"discount_amount":795.1,"no_of_items":3,"is_switch_added":true,"af_currency":"INR","packaging_charge_amount":11,"is_addons_added":true,"af_revenue":802.9,"is_core_customer":true,"mrp_total_amount":1587,"estimated_payable_amount":802.9,"reposr":14084170}</t>
  </si>
  <si>
    <t>{"has_coupon_code":false,"selling_price_total_amount":149.2,"discount_amount":133.6,"no_of_items":2,"delivery_charge_amount":39,"is_switch_added":true,"af_currency":"INR","packaging_charge_amount":11,"is_addons_added":false,"af_revenue":199.2,"is_core_customer":false,"mrp_total_amount":282.8,"estimated_payable_amount":199.2,"reposr":14084198}</t>
  </si>
  <si>
    <t>{"has_coupon_code":false,"selling_price_total_amount":639.73,"discount_amount":139.25,"no_of_items":3,"is_switch_added":false,"af_currency":"INR","packaging_charge_amount":11,"is_addons_added":true,"af_revenue":650.73,"is_core_customer":true,"mrp_total_amount":778.98,"estimated_payable_amount":650.73,"reposr":14084101}</t>
  </si>
  <si>
    <t>{"no_of_items":3,"packaging_charge_amount":11,"mrp_total_amount":2296,"reposr":14084201,"estimated_payable_amount":1733,"discount_amount":459.2,"af_revenue":1733,"is_addons_added":true,"coupon_applied":"FIRST25","selling_price_total_amount":1836.8,"coupon_discount_amount":114.8,"is_switch_added":false,"af_currency":"INR","is_core_customer":true,"has_coupon_code":false}</t>
  </si>
  <si>
    <t>{"has_coupon_code":false,"selling_price_total_amount":267,"discount_amount":207.98,"no_of_items":2,"delivery_charge_amount":39,"is_switch_added":false,"af_currency":"INR","packaging_charge_amount":11,"is_addons_added":true,"af_revenue":317,"is_core_customer":false,"mrp_total_amount":474.98,"estimated_payable_amount":317,"reposr":14084175}</t>
  </si>
  <si>
    <t>{"has_coupon_code":false,"selling_price_total_amount":665.92,"discount_amount":862.48,"no_of_items":2,"is_switch_added":true,"af_currency":"INR","packaging_charge_amount":11,"is_addons_added":false,"af_revenue":676.92,"is_core_customer":true,"mrp_total_amount":1528.4,"estimated_payable_amount":676.92,"reposr":14084189}</t>
  </si>
  <si>
    <t>{"af_currency":"INR","is_addons_added":false,"has_coupon_code":true,"is_core_customer":false,"reposr":14084177,"is_switch_added":false}</t>
  </si>
  <si>
    <t>{"has_coupon_code":false,"selling_price_total_amount":359.2,"discount_amount":89.8,"no_of_items":1,"delivery_charge_amount":39,"is_switch_added":false,"af_currency":"INR","packaging_charge_amount":11,"is_addons_added":false,"af_revenue":409.2,"is_core_customer":true,"mrp_total_amount":449,"estimated_payable_amount":409.2,"reposr":14084133}</t>
  </si>
  <si>
    <t>{"has_coupon_code":false,"selling_price_total_amount":320,"discount_amount":80,"no_of_items":1,"delivery_charge_amount":39,"is_switch_added":false,"af_currency":"INR","packaging_charge_amount":11,"is_addons_added":true,"af_revenue":338,"is_core_customer":false,"mrp_total_amount":400,"estimated_payable_amount":338,"reposr":14084125}</t>
  </si>
  <si>
    <t>{"has_coupon_code":false,"selling_price_total_amount":964.48,"discount_amount":241.12,"no_of_items":1,"is_switch_added":false,"af_currency":"INR","packaging_charge_amount":11,"is_addons_added":false,"af_revenue":975.48,"is_core_customer":false,"mrp_total_amount":1205.6,"estimated_payable_amount":975.48,"reposr":14084110}</t>
  </si>
  <si>
    <t>{"af_currency":"INR","is_addons_added":false,"has_coupon_code":true,"is_core_customer":false,"reposr":14084088,"is_switch_added":false}</t>
  </si>
  <si>
    <t>{"has_coupon_code":false,"selling_price_total_amount":902.4,"discount_amount":720.6,"no_of_items":1,"is_switch_added":true,"af_currency":"INR","packaging_charge_amount":11,"is_addons_added":false,"af_revenue":913.4,"is_core_customer":false,"mrp_total_amount":1623,"estimated_payable_amount":913.4,"reposr":14084060}</t>
  </si>
  <si>
    <t>{"af_currency":"INR","is_addons_added":false,"has_coupon_code":true,"is_core_customer":false,"reposr":14084027,"is_switch_added":false}</t>
  </si>
  <si>
    <t>{"has_coupon_code":false,"selling_price_total_amount":528,"discount_amount":132,"no_of_items":1,"is_switch_added":false,"af_currency":"INR","packaging_charge_amount":11,"is_addons_added":false,"af_revenue":539,"is_core_customer":false,"mrp_total_amount":660,"estimated_payable_amount":539,"reposr":14083962}</t>
  </si>
  <si>
    <t>{"has_coupon_code":false,"selling_price_total_amount":272,"discount_amount":68,"no_of_items":1,"delivery_charge_amount":39,"is_switch_added":false,"af_currency":"INR","packaging_charge_amount":11,"is_addons_added":false,"af_revenue":322,"is_core_customer":false,"mrp_total_amount":340,"estimated_payable_amount":322,"reposr":14083989}</t>
  </si>
  <si>
    <t>{"has_coupon_code":false,"selling_price_total_amount":555.61,"discount_amount":138.9,"no_of_items":1,"is_switch_added":false,"af_currency":"INR","packaging_charge_amount":11,"is_addons_added":false,"af_revenue":566.61,"is_core_customer":true,"mrp_total_amount":694.51,"estimated_payable_amount":566.61,"reposr":14083966}</t>
  </si>
  <si>
    <t>{"has_coupon_code":false,"selling_price_total_amount":316,"discount_amount":79,"no_of_items":1,"delivery_charge_amount":39,"is_switch_added":false,"af_currency":"INR","packaging_charge_amount":11,"is_addons_added":false,"af_revenue":366,"is_core_customer":false,"mrp_total_amount":395,"estimated_payable_amount":366,"reposr":14083967}</t>
  </si>
  <si>
    <t>{"has_coupon_code":false,"selling_price_total_amount":872,"discount_amount":218,"no_of_items":1,"is_switch_added":false,"af_currency":"INR","packaging_charge_amount":11,"is_addons_added":false,"af_revenue":883,"is_core_customer":true,"mrp_total_amount":1090,"estimated_payable_amount":883,"reposr":14083947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false,"mrp_total_amount":398,"estimated_payable_amount":368.4,"reposr":14083919}</t>
  </si>
  <si>
    <t>{"has_coupon_code":false,"selling_price_total_amount":3040,"discount_amount":760,"no_of_items":1,"is_switch_added":false,"af_currency":"INR","packaging_charge_amount":11,"is_addons_added":false,"af_revenue":3051,"is_core_customer":true,"mrp_total_amount":3800,"estimated_payable_amount":3051,"reposr":14083916}</t>
  </si>
  <si>
    <t>{"has_coupon_code":false,"selling_price_total_amount":138.44,"discount_amount":29.38,"no_of_items":2,"delivery_charge_amount":49,"is_switch_added":false,"af_currency":"INR","packaging_charge_amount":11,"is_addons_added":true,"af_revenue":198.44,"is_core_customer":true,"mrp_total_amount":167.82,"estimated_payable_amount":198.44,"reposr":6051163}</t>
  </si>
  <si>
    <t>{"has_coupon_code":false,"selling_price_total_amount":896.33,"coupon_discount_amount":24.13,"discount_amount":204.9,"no_of_items":11,"is_switch_added":false,"af_currency":"INR","packaging_charge_amount":11,"is_addons_added":true,"af_revenue":883.17,"is_core_customer":true,"mrp_total_amount":1101.23,"estimated_payable_amount":883.17,"reposr":11147303,"coupon_applied":"FIRST23"}</t>
  </si>
  <si>
    <t>{"has_coupon_code":false,"selling_price_total_amount":1619.21,"discount_amount":372.65,"no_of_items":2,"is_switch_added":false,"af_currency":"INR","packaging_charge_amount":11,"is_addons_added":true,"af_revenue":1630.21,"is_core_customer":true,"mrp_total_amount":1991.86,"estimated_payable_amount":1630.21,"reposr":5713450}</t>
  </si>
  <si>
    <t>{"has_coupon_code":false,"selling_price_total_amount":160,"discount_amount":40,"no_of_items":1,"delivery_charge_amount":39,"is_switch_added":false,"af_currency":"INR","packaging_charge_amount":11,"is_addons_added":true,"af_revenue":194,"is_core_customer":false,"mrp_total_amount":200,"estimated_payable_amount":194,"reposr":14083849}</t>
  </si>
  <si>
    <t>{"has_coupon_code":false,"selling_price_total_amount":767.96,"discount_amount":191.99,"no_of_items":2,"is_switch_added":false,"af_currency":"INR","packaging_charge_amount":11,"is_addons_added":true,"af_revenue":778.96,"is_core_customer":true,"mrp_total_amount":959.95,"estimated_payable_amount":778.96,"reposr":14083810}</t>
  </si>
  <si>
    <t>{"has_coupon_code":false,"selling_price_total_amount":237.5,"discount_amount":12.5,"no_of_items":1,"delivery_charge_amount":39,"is_switch_added":false,"af_currency":"INR","packaging_charge_amount":11,"is_addons_added":true,"af_revenue":287.5,"is_core_customer":false,"mrp_total_amount":250,"estimated_payable_amount":287.5,"reposr":14083710}</t>
  </si>
  <si>
    <t>{"has_coupon_code":false,"selling_price_total_amount":61.65,"discount_amount":61.83,"no_of_items":1,"delivery_charge_amount":39,"is_switch_added":false,"af_currency":"INR","packaging_charge_amount":11,"is_addons_added":false,"af_revenue":111.65,"is_core_customer":false,"mrp_total_amount":123.48,"estimated_payable_amount":111.65,"reposr":14083726}</t>
  </si>
  <si>
    <t>{"has_coupon_code":false,"selling_price_total_amount":254.69,"discount_amount":244.17,"no_of_items":3,"delivery_charge_amount":39,"is_switch_added":true,"af_currency":"INR","packaging_charge_amount":11,"is_addons_added":true,"af_revenue":304.69,"is_core_customer":false,"mrp_total_amount":498.86,"estimated_payable_amount":304.69,"reposr":14083725}</t>
  </si>
  <si>
    <t>{"has_coupon_code":false,"selling_price_total_amount":251.42,"discount_amount":62.86,"no_of_items":3,"delivery_charge_amount":39,"is_switch_added":false,"af_currency":"INR","packaging_charge_amount":11,"is_addons_added":false,"af_revenue":301.42,"is_core_customer":false,"mrp_total_amount":314.28,"estimated_payable_amount":301.42,"reposr":14083728}</t>
  </si>
  <si>
    <t>{"has_coupon_code":true,"selling_price_total_amount":1162.4,"coupon_discount_amount":43.59,"discount_amount":290.6,"no_of_items":1,"is_switch_added":false,"af_currency":"INR","packaging_charge_amount":11,"is_addons_added":false,"af_revenue":1129.81,"is_core_customer":true,"mrp_total_amount":1453,"estimated_payable_amount":1129.81,"reposr":14083709,"coupon_applied":"FIRST23"}</t>
  </si>
  <si>
    <t>{"has_coupon_code":false,"selling_price_total_amount":803.51,"coupon_discount_amount":30.13,"discount_amount":200.83,"no_of_items":1,"is_switch_added":false,"af_currency":"INR","packaging_charge_amount":11,"is_addons_added":false,"af_revenue":784.38,"is_core_customer":true,"mrp_total_amount":1004.34,"estimated_payable_amount":784.38,"reposr":14083692,"coupon_applied":"FIRST23"}</t>
  </si>
  <si>
    <t>{"has_coupon_code":false,"selling_price_total_amount":100,"discount_amount":25,"no_of_items":1,"delivery_charge_amount":39,"is_switch_added":false,"af_currency":"INR","packaging_charge_amount":11,"is_addons_added":false,"af_revenue":150,"is_core_customer":false,"mrp_total_amount":125,"estimated_payable_amount":150,"reposr":14083629}</t>
  </si>
  <si>
    <t>{"has_coupon_code":false,"selling_price_total_amount":564,"discount_amount":141,"no_of_items":1,"is_switch_added":false,"af_currency":"INR","packaging_charge_amount":11,"is_addons_added":false,"af_revenue":575,"is_core_customer":true,"mrp_total_amount":705,"estimated_payable_amount":575,"reposr":14083647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083633}</t>
  </si>
  <si>
    <t>{"has_coupon_code":false,"selling_price_total_amount":1470.82,"coupon_discount_amount":85.74,"discount_amount":353.96,"no_of_items":4,"is_switch_added":false,"af_currency":"INR","packaging_charge_amount":11,"is_addons_added":true,"af_revenue":1396.08,"is_core_customer":false,"mrp_total_amount":1824.78,"estimated_payable_amount":1396.08,"reposr":14083564,"coupon_applied":"FIRST25"}</t>
  </si>
  <si>
    <t>{"has_coupon_code":false,"selling_price_total_amount":85.28,"discount_amount":21.32,"no_of_items":1,"delivery_charge_amount":39,"is_switch_added":false,"af_currency":"INR","packaging_charge_amount":11,"is_addons_added":false,"af_revenue":135.28,"is_core_customer":false,"mrp_total_amount":106.6,"estimated_payable_amount":135.28,"reposr":14083508}</t>
  </si>
  <si>
    <t>{"has_coupon_code":false,"selling_price_total_amount":1744.8,"coupon_discount_amount":109.05,"discount_amount":436.2,"no_of_items":1,"is_switch_added":false,"af_currency":"INR","packaging_charge_amount":11,"is_addons_added":true,"af_revenue":1646.75,"is_core_customer":true,"mrp_total_amount":2181,"estimated_payable_amount":1646.75,"reposr":14083496,"coupon_applied":"FIRST25"}</t>
  </si>
  <si>
    <t>{"has_coupon_code":false,"selling_price_total_amount":153.44,"discount_amount":38.36,"no_of_items":1,"delivery_charge_amount":39,"is_switch_added":false,"af_currency":"INR","packaging_charge_amount":11,"is_addons_added":true,"af_revenue":203.44,"is_core_customer":false,"mrp_total_amount":191.8,"estimated_payable_amount":203.44,"reposr":14074088}</t>
  </si>
  <si>
    <t>{"af_currency":"INR","is_addons_added":false,"has_coupon_code":true,"is_core_customer":false,"reposr":14083484,"is_switch_added":false}</t>
  </si>
  <si>
    <t>Mouroungapakkam</t>
  </si>
  <si>
    <t>{"has_coupon_code":false,"selling_price_total_amount":66.48,"discount_amount":16.62,"no_of_items":1,"delivery_charge_amount":39,"is_switch_added":false,"af_currency":"INR","packaging_charge_amount":11,"is_addons_added":true,"af_revenue":116.48,"is_core_customer":false,"mrp_total_amount":83.1,"estimated_payable_amount":116.48,"reposr":14083469}</t>
  </si>
  <si>
    <t>{"has_coupon_code":false,"selling_price_total_amount":239.6,"discount_amount":300.4,"no_of_items":1,"delivery_charge_amount":39,"is_switch_added":true,"af_currency":"INR","packaging_charge_amount":11,"is_addons_added":false,"af_revenue":289.6,"is_core_customer":true,"mrp_total_amount":540,"estimated_payable_amount":289.6,"reposr":14083431}</t>
  </si>
  <si>
    <t>{"has_coupon_code":false,"selling_price_total_amount":500.8,"discount_amount":125.2,"no_of_items":3,"is_switch_added":false,"af_currency":"INR","packaging_charge_amount":11,"is_addons_added":true,"af_revenue":511.8,"is_core_customer":false,"mrp_total_amount":626,"estimated_payable_amount":511.8,"reposr":14083385}</t>
  </si>
  <si>
    <t>{"has_coupon_code":false,"selling_price_total_amount":314.36,"discount_amount":126.52,"no_of_items":7,"delivery_charge_amount":39,"is_switch_added":false,"af_currency":"INR","packaging_charge_amount":11,"is_addons_added":true,"af_revenue":364.36,"is_core_customer":true,"mrp_total_amount":440.88,"estimated_payable_amount":364.36,"reposr":14083374}</t>
  </si>
  <si>
    <t>{"af_currency":"INR","is_addons_added":false,"has_coupon_code":true,"is_core_customer":false,"reposr":14083375,"is_switch_added":false}</t>
  </si>
  <si>
    <t>{"has_coupon_code":false,"selling_price_total_amount":384,"discount_amount":96,"no_of_items":1,"delivery_charge_amount":49,"is_switch_added":false,"af_currency":"INR","packaging_charge_amount":11,"is_addons_added":true,"af_revenue":444,"is_core_customer":true,"mrp_total_amount":480,"estimated_payable_amount":444,"reposr":6667780}</t>
  </si>
  <si>
    <t>{"has_coupon_code":false,"selling_price_total_amount":434.96,"discount_amount":96.72,"no_of_items":4,"delivery_charge_amount":49,"is_switch_added":false,"af_currency":"INR","packaging_charge_amount":11,"is_addons_added":true,"af_revenue":494.96,"is_core_customer":false,"mrp_total_amount":531.68,"estimated_payable_amount":494.96,"reposr":14083343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083356}</t>
  </si>
  <si>
    <t>{"has_coupon_code":false,"selling_price_total_amount":825.38,"coupon_discount_amount":30.95,"discount_amount":206.35,"no_of_items":5,"is_switch_added":false,"af_currency":"INR","packaging_charge_amount":11,"is_addons_added":true,"af_revenue":805.43,"is_core_customer":true,"mrp_total_amount":1031.73,"estimated_payable_amount":805.43,"reposr":14083284,"coupon_applied":"FIRST23"}</t>
  </si>
  <si>
    <t>{"has_coupon_code":false,"selling_price_total_amount":611.5,"discount_amount":128.5,"no_of_items":2,"is_switch_added":false,"af_currency":"INR","packaging_charge_amount":11,"is_addons_added":true,"af_revenue":622.5,"is_core_customer":true,"mrp_total_amount":740,"estimated_payable_amount":622.5,"reposr":10826731}</t>
  </si>
  <si>
    <t>{"af_currency":"INR","is_addons_added":false,"has_coupon_code":true,"is_core_customer":false,"reposr":14083278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83240}</t>
  </si>
  <si>
    <t>{"has_coupon_code":false,"selling_price_total_amount":545.93,"discount_amount":136.48,"no_of_items":4,"is_switch_added":false,"af_currency":"INR","packaging_charge_amount":11,"is_addons_added":true,"af_revenue":556.93,"is_core_customer":true,"mrp_total_amount":682.41,"estimated_payable_amount":556.93,"reposr":14083243}</t>
  </si>
  <si>
    <t>{"has_coupon_code":false,"selling_price_total_amount":205.23,"discount_amount":39.77,"no_of_items":2,"delivery_charge_amount":39,"is_switch_added":false,"af_currency":"INR","packaging_charge_amount":11,"is_addons_added":true,"af_revenue":255.23,"is_core_customer":false,"mrp_total_amount":245,"estimated_payable_amount":255.23,"reposr":14082378}</t>
  </si>
  <si>
    <t>{"has_coupon_code":false,"selling_price_total_amount":821.9,"discount_amount":183.05,"no_of_items":3,"is_switch_added":true,"af_currency":"INR","packaging_charge_amount":11,"is_addons_added":true,"af_revenue":832.9,"is_core_customer":true,"mrp_total_amount":1004.95,"estimated_payable_amount":832.9,"reposr":14083071}</t>
  </si>
  <si>
    <t>{"has_coupon_code":false,"selling_price_total_amount":538.48,"discount_amount":149.46,"no_of_items":4,"is_switch_added":false,"af_currency":"INR","packaging_charge_amount":11,"is_addons_added":true,"af_revenue":549.48,"is_core_customer":false,"mrp_total_amount":687.94,"estimated_payable_amount":549.48,"reposr":14083217}</t>
  </si>
  <si>
    <t>{"has_coupon_code":false,"selling_price_total_amount":1376.76,"discount_amount":344.19,"no_of_items":3,"is_switch_added":false,"af_currency":"INR","packaging_charge_amount":11,"is_addons_added":false,"af_revenue":1387.76,"is_core_customer":true,"mrp_total_amount":1720.95,"estimated_payable_amount":1387.76,"reposr":14083190}</t>
  </si>
  <si>
    <t>{"has_coupon_code":false,"selling_price_total_amount":351.45,"discount_amount":79.05,"no_of_items":2,"delivery_charge_amount":39,"is_switch_added":false,"af_currency":"INR","packaging_charge_amount":11,"is_addons_added":false,"af_revenue":401.45,"is_core_customer":false,"mrp_total_amount":430.5,"estimated_payable_amount":401.45,"reposr":14083135}</t>
  </si>
  <si>
    <t>{"has_coupon_code":true,"selling_price_total_amount":6662.8,"discount_amount":3985.3,"no_of_items":12,"is_switch_added":true,"af_currency":"INR","packaging_charge_amount":11,"is_addons_added":true,"af_revenue":6673.8,"is_core_customer":true,"mrp_total_amount":10648.1,"estimated_payable_amount":6673.8,"reposr":14083124}</t>
  </si>
  <si>
    <t>{"has_coupon_code":false,"selling_price_total_amount":422.6,"discount_amount":295.4,"no_of_items":2,"is_switch_added":false,"af_currency":"INR","packaging_charge_amount":11,"is_addons_added":true,"af_revenue":433.6,"is_core_customer":false,"mrp_total_amount":718,"estimated_payable_amount":433.6,"reposr":14082922}</t>
  </si>
  <si>
    <t>{"has_coupon_code":false,"selling_price_total_amount":5694.7,"coupon_discount_amount":355.92,"discount_amount":1423.68,"no_of_items":3,"is_switch_added":false,"af_currency":"INR","packaging_charge_amount":11,"is_addons_added":true,"af_revenue":5349.78,"is_core_customer":true,"mrp_total_amount":7118.38,"estimated_payable_amount":5349.78,"reposr":14082986,"coupon_applied":"FIRST25"}</t>
  </si>
  <si>
    <t>{"has_coupon_code":false,"selling_price_total_amount":560.55,"discount_amount":244.45,"no_of_items":3,"is_switch_added":true,"af_currency":"INR","packaging_charge_amount":11,"is_addons_added":true,"af_revenue":571.55,"is_core_customer":false,"mrp_total_amount":805,"estimated_payable_amount":571.55,"reposr":12775440}</t>
  </si>
  <si>
    <t>{"af_currency":"INR","is_addons_added":false,"has_coupon_code":true,"is_core_customer":false,"reposr":14082982,"is_switch_added":false}</t>
  </si>
  <si>
    <t>{"has_coupon_code":false,"selling_price_total_amount":908.37,"discount_amount":227.09,"no_of_items":4,"is_switch_added":false,"af_currency":"INR","packaging_charge_amount":11,"is_addons_added":false,"af_revenue":919.37,"is_core_customer":true,"mrp_total_amount":1135.46,"estimated_payable_amount":919.37,"reposr":14082885}</t>
  </si>
  <si>
    <t>{"has_coupon_code":false,"selling_price_total_amount":103.98,"discount_amount":25.99,"no_of_items":2,"delivery_charge_amount":39,"is_switch_added":false,"af_currency":"INR","packaging_charge_amount":11,"is_addons_added":false,"af_revenue":153.98,"is_core_customer":false,"mrp_total_amount":129.97,"estimated_payable_amount":153.98,"reposr":14082974}</t>
  </si>
  <si>
    <t>{"has_coupon_code":false,"selling_price_total_amount":103.2,"discount_amount":103.8,"no_of_items":1,"delivery_charge_amount":39,"is_switch_added":false,"af_currency":"INR","packaging_charge_amount":11,"is_addons_added":false,"af_revenue":153.2,"is_core_customer":false,"mrp_total_amount":207,"estimated_payable_amount":153.2,"reposr":14082970}</t>
  </si>
  <si>
    <t>{"has_coupon_code":false,"selling_price_total_amount":1476.64,"coupon_discount_amount":92.29,"discount_amount":369.16,"no_of_items":1,"is_switch_added":false,"af_currency":"INR","packaging_charge_amount":11,"is_addons_added":false,"af_revenue":1395.35,"is_core_customer":true,"mrp_total_amount":1845.8,"estimated_payable_amount":1395.35,"reposr":14082925,"coupon_applied":"FIRST25"}</t>
  </si>
  <si>
    <t>{"has_coupon_code":false,"selling_price_total_amount":1566.68,"discount_amount":671.28,"no_of_items":7,"is_switch_added":false,"af_currency":"INR","packaging_charge_amount":11,"is_addons_added":true,"af_revenue":1577.69,"is_core_customer":true,"mrp_total_amount":2237.96,"estimated_payable_amount":1577.69,"reposr":14082916}</t>
  </si>
  <si>
    <t>{"has_coupon_code":false,"selling_price_total_amount":1564,"coupon_discount_amount":58.65,"discount_amount":391,"no_of_items":3,"is_switch_added":false,"af_currency":"INR","packaging_charge_amount":11,"is_addons_added":true,"af_revenue":1516.35,"is_core_customer":false,"mrp_total_amount":1955,"estimated_payable_amount":1516.35,"reposr":14080971,"coupon_applied":"FIRST23"}</t>
  </si>
  <si>
    <t>{"has_coupon_code":false,"selling_price_total_amount":209.7,"discount_amount":210.3,"no_of_items":1,"delivery_charge_amount":39,"is_switch_added":false,"af_currency":"INR","packaging_charge_amount":11,"is_addons_added":false,"af_revenue":259.7,"is_core_customer":false,"mrp_total_amount":420,"estimated_payable_amount":259.7,"reposr":14082902}</t>
  </si>
  <si>
    <t>{"has_coupon_code":false,"selling_price_total_amount":131.85,"discount_amount":32.96,"no_of_items":1,"delivery_charge_amount":39,"is_switch_added":false,"af_currency":"INR","packaging_charge_amount":11,"is_addons_added":false,"af_revenue":181.85,"is_core_customer":false,"mrp_total_amount":164.81,"estimated_payable_amount":181.85,"reposr":14082897}</t>
  </si>
  <si>
    <t>{"has_coupon_code":true,"selling_price_total_amount":6578.98,"coupon_discount_amount":383.9,"discount_amount":1683.66,"no_of_items":12,"is_switch_added":true,"af_currency":"INR","packaging_charge_amount":11,"is_addons_added":true,"af_revenue":6206.07,"is_core_customer":true,"mrp_total_amount":8262.64,"estimated_payable_amount":6206.07,"reposr":14082689,"coupon_applied":"FIRST25"}</t>
  </si>
  <si>
    <t>{"has_coupon_code":false,"selling_price_total_amount":107.71,"discount_amount":26.93,"no_of_items":1,"delivery_charge_amount":39,"is_switch_added":false,"af_currency":"INR","packaging_charge_amount":11,"is_addons_added":false,"af_revenue":157.71,"is_core_customer":false,"mrp_total_amount":134.64,"estimated_payable_amount":157.71,"reposr":14082846}</t>
  </si>
  <si>
    <t>{"af_currency":"INR","is_addons_added":false,"has_coupon_code":true,"is_core_customer":false,"reposr":14082758,"is_switch_added":false}</t>
  </si>
  <si>
    <t>{"has_coupon_code":false,"selling_price_total_amount":114,"discount_amount":6,"no_of_items":1,"delivery_charge_amount":39,"is_switch_added":false,"af_currency":"INR","packaging_charge_amount":11,"is_addons_added":true,"af_revenue":164,"is_core_customer":false,"mrp_total_amount":120,"estimated_payable_amount":164,"reposr":14082748}</t>
  </si>
  <si>
    <t>{"has_coupon_code":true,"selling_price_total_amount":2449.92,"coupon_discount_amount":153.12,"discount_amount":612.48,"no_of_items":1,"is_switch_added":false,"af_currency":"INR","packaging_charge_amount":11,"is_addons_added":false,"af_revenue":2307.8,"is_core_customer":true,"mrp_total_amount":3062.4,"estimated_payable_amount":2307.8,"reposr":14082683,"coupon_applied":"FIRST25"}</t>
  </si>
  <si>
    <t>{"af_currency":"INR","is_addons_added":false,"has_coupon_code":true,"is_core_customer":false,"reposr":14082694,"is_switch_added":false}</t>
  </si>
  <si>
    <t>{"has_coupon_code":false,"selling_price_total_amount":437.5,"discount_amount":439.2,"no_of_items":3,"is_switch_added":false,"af_currency":"INR","packaging_charge_amount":11,"is_addons_added":false,"af_revenue":448.5,"is_core_customer":true,"mrp_total_amount":876.7,"estimated_payable_amount":448.5,"reposr":14082707}</t>
  </si>
  <si>
    <t>{"has_coupon_code":true,"selling_price_total_amount":4401.6,"coupon_discount_amount":275.1,"discount_amount":1100.4,"no_of_items":4,"is_switch_added":false,"af_currency":"INR","packaging_charge_amount":11,"is_addons_added":false,"af_revenue":4137.5,"is_core_customer":true,"mrp_total_amount":5502,"estimated_payable_amount":4137.5,"reposr":14082537,"coupon_applied":"FIRST25"}</t>
  </si>
  <si>
    <t>{"has_coupon_code":false,"selling_price_total_amount":5569.04,"coupon_discount_amount":348.07,"discount_amount":1392.32,"no_of_items":2,"is_switch_added":false,"af_currency":"INR","packaging_charge_amount":11,"is_addons_added":false,"af_revenue":5231.97,"is_core_customer":true,"mrp_total_amount":6961.36,"estimated_payable_amount":5231.97,"reposr":14003260,"coupon_applied":"FIRST25"}</t>
  </si>
  <si>
    <t>{"has_coupon_code":false,"selling_price_total_amount":141.6,"discount_amount":35.4,"no_of_items":1,"delivery_charge_amount":39,"is_switch_added":false,"af_currency":"INR","packaging_charge_amount":11,"is_addons_added":true,"af_revenue":191.6,"is_core_customer":false,"mrp_total_amount":177,"estimated_payable_amount":191.6,"reposr":14082547}</t>
  </si>
  <si>
    <t>{"has_coupon_code":false,"selling_price_total_amount":461.76,"discount_amount":115.44,"no_of_items":1,"is_switch_added":false,"af_currency":"INR","packaging_charge_amount":11,"is_addons_added":true,"af_revenue":472.76,"is_core_customer":false,"mrp_total_amount":577.2,"estimated_payable_amount":472.76,"reposr":14082625}</t>
  </si>
  <si>
    <t>{"has_coupon_code":false,"selling_price_total_amount":568,"discount_amount":142,"no_of_items":1,"is_switch_added":false,"af_currency":"INR","packaging_charge_amount":11,"is_addons_added":true,"af_revenue":579,"is_core_customer":false,"mrp_total_amount":710,"estimated_payable_amount":579,"reposr":14082622}</t>
  </si>
  <si>
    <t>{"has_coupon_code":false,"selling_price_total_amount":35,"discount_amount":36,"no_of_items":1,"delivery_charge_amount":39,"is_switch_added":false,"af_currency":"INR","packaging_charge_amount":11,"is_addons_added":true,"af_revenue":85,"is_core_customer":true,"mrp_total_amount":71,"estimated_payable_amount":85,"reposr":14082611}</t>
  </si>
  <si>
    <t>{"af_currency":"INR","is_addons_added":false,"has_coupon_code":true,"is_core_customer":false,"reposr":14082498,"is_switch_added":false}</t>
  </si>
  <si>
    <t>{"has_coupon_code":true,"selling_price_total_amount":9050.08,"coupon_discount_amount":565.63,"discount_amount":2262.52,"no_of_items":6,"is_switch_added":false,"af_currency":"INR","packaging_charge_amount":11,"is_addons_added":true,"af_revenue":8495.45,"is_core_customer":true,"mrp_total_amount":11312.6,"estimated_payable_amount":8495.45,"reposr":14082450,"coupon_applied":"FIRST25"}</t>
  </si>
  <si>
    <t>{"has_coupon_code":true,"selling_price_total_amount":642.28,"discount_amount":160.58,"no_of_items":2,"is_switch_added":true,"af_currency":"INR","packaging_charge_amount":11,"is_addons_added":false,"af_revenue":653.28,"is_core_customer":true,"mrp_total_amount":802.86,"estimated_payable_amount":653.28,"reposr":14082147}</t>
  </si>
  <si>
    <t>{"has_coupon_code":false,"selling_price_total_amount":122.12,"discount_amount":30.52,"no_of_items":2,"delivery_charge_amount":39,"is_switch_added":false,"af_currency":"INR","packaging_charge_amount":11,"is_addons_added":false,"af_revenue":172.12,"is_core_customer":false,"mrp_total_amount":152.64,"estimated_payable_amount":172.12,"reposr":14082302}</t>
  </si>
  <si>
    <t>{"has_coupon_code":false,"selling_price_total_amount":419.7,"discount_amount":172.03,"no_of_items":6,"is_switch_added":true,"af_currency":"INR","packaging_charge_amount":11,"is_addons_added":true,"af_revenue":430.7,"is_core_customer":true,"mrp_total_amount":591.73,"estimated_payable_amount":430.7,"reposr":14082507}</t>
  </si>
  <si>
    <t>{"has_coupon_code":false,"selling_price_total_amount":417.78,"discount_amount":378.24,"no_of_items":7,"is_switch_added":false,"af_currency":"INR","packaging_charge_amount":11,"is_addons_added":true,"af_revenue":428.78,"is_core_customer":true,"mrp_total_amount":796.02,"estimated_payable_amount":428.78,"reposr":14082472}</t>
  </si>
  <si>
    <t>{"has_coupon_code":false,"selling_price_total_amount":131.78,"discount_amount":30.45,"no_of_items":3,"delivery_charge_amount":39,"is_switch_added":false,"af_currency":"INR","packaging_charge_amount":11,"is_addons_added":true,"af_revenue":181.78,"is_core_customer":false,"mrp_total_amount":162.23,"estimated_payable_amount":181.78,"reposr":14082448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082528}</t>
  </si>
  <si>
    <t>{"has_coupon_code":false,"selling_price_total_amount":949.93,"coupon_discount_amount":4.14,"discount_amount":135.22,"no_of_items":4,"is_switch_added":false,"af_currency":"INR","packaging_charge_amount":11,"is_addons_added":true,"af_revenue":956.8,"is_core_customer":false,"mrp_total_amount":1085.15,"estimated_payable_amount":956.8,"reposr":14082521,"coupon_applied":"FIRST23"}</t>
  </si>
  <si>
    <t>{"has_coupon_code":false,"selling_price_total_amount":1865.32,"coupon_discount_amount":116.58,"discount_amount":466.36,"no_of_items":2,"is_switch_added":false,"af_currency":"INR","packaging_charge_amount":11,"is_addons_added":true,"af_revenue":1759.74,"is_core_customer":true,"mrp_total_amount":2331.68,"estimated_payable_amount":1759.74,"reposr":14082469,"coupon_applied":"FIRST25"}</t>
  </si>
  <si>
    <t>{"has_coupon_code":false,"selling_price_total_amount":2063.6,"discount_amount":515.9,"no_of_items":2,"is_switch_added":false,"af_currency":"INR","packaging_charge_amount":11,"is_addons_added":false,"af_revenue":2074.6,"is_core_customer":true,"mrp_total_amount":2579.5,"estimated_payable_amount":2074.6,"reposr":14082497}</t>
  </si>
  <si>
    <t>{"has_coupon_code":false,"selling_price_total_amount":268.2,"discount_amount":209.64,"no_of_items":1,"delivery_charge_amount":49,"is_switch_added":true,"af_currency":"INR","packaging_charge_amount":11,"is_addons_added":false,"af_revenue":328.2,"is_core_customer":true,"mrp_total_amount":477.84,"estimated_payable_amount":328.2,"reposr":14082479}</t>
  </si>
  <si>
    <t>{"has_coupon_code":fals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4082460}</t>
  </si>
  <si>
    <t>{"has_coupon_code":false,"selling_price_total_amount":445.88,"discount_amount":373.72,"no_of_items":5,"is_switch_added":false,"af_currency":"INR","packaging_charge_amount":11,"is_addons_added":true,"af_revenue":456.88,"is_core_customer":false,"mrp_total_amount":819.6,"estimated_payable_amount":456.88,"reposr":14082039}</t>
  </si>
  <si>
    <t>{"has_coupon_code":false,"selling_price_total_amount":112.8,"discount_amount":28.2,"no_of_items":1,"delivery_charge_amount":39,"is_switch_added":false,"af_currency":"INR","packaging_charge_amount":11,"is_addons_added":false,"af_revenue":162.8,"is_core_customer":false,"mrp_total_amount":141,"estimated_payable_amount":162.8,"reposr":14082411}</t>
  </si>
  <si>
    <t>{"has_coupon_code":false,"selling_price_total_amount":50.2,"discount_amount":44.73,"no_of_items":2,"delivery_charge_amount":39,"is_switch_added":false,"af_currency":"INR","packaging_charge_amount":11,"is_addons_added":true,"af_revenue":100.2,"is_core_customer":false,"mrp_total_amount":94.93,"estimated_payable_amount":100.2,"reposr":14082358}</t>
  </si>
  <si>
    <t>{"has_coupon_code":false,"selling_price_total_amount":1242.16,"coupon_discount_amount":46.58,"discount_amount":310.54,"no_of_items":2,"is_switch_added":false,"af_currency":"INR","packaging_charge_amount":11,"is_addons_added":true,"af_revenue":1206.58,"is_core_customer":true,"mrp_total_amount":1552.7,"estimated_payable_amount":1206.58,"reposr":14082307,"coupon_applied":"FIRST23"}</t>
  </si>
  <si>
    <t>{"has_coupon_code":false,"selling_price_total_amount":647.76,"discount_amount":161.94,"no_of_items":2,"is_switch_added":false,"af_currency":"INR","packaging_charge_amount":11,"is_addons_added":false,"af_revenue":658.76,"is_core_customer":true,"mrp_total_amount":809.7,"estimated_payable_amount":658.76,"reposr":14082208}</t>
  </si>
  <si>
    <t>{"has_coupon_code":false,"selling_price_total_amount":286.39,"discount_amount":68.98,"no_of_items":2,"delivery_charge_amount":39,"is_switch_added":false,"af_currency":"INR","packaging_charge_amount":11,"is_addons_added":true,"af_revenue":336.39,"is_core_customer":false,"mrp_total_amount":355.37,"estimated_payable_amount":336.39,"reposr":14082324}</t>
  </si>
  <si>
    <t>{"has_coupon_code":false,"selling_price_total_amount":464.55,"discount_amount":401.1,"no_of_items":9,"is_switch_added":true,"af_currency":"INR","packaging_charge_amount":11,"is_addons_added":true,"af_revenue":475.54,"is_core_customer":true,"mrp_total_amount":865.65,"estimated_payable_amount":475.54,"reposr":14080121}</t>
  </si>
  <si>
    <t>{"af_currency":"INR","is_addons_added":false,"has_coupon_code":true,"is_core_customer":false,"reposr":14082262,"is_switch_added":false}</t>
  </si>
  <si>
    <t>{"has_coupon_code":false,"selling_price_total_amount":71.25,"discount_amount":3.75,"no_of_items":1,"delivery_charge_amount":39,"is_switch_added":false,"af_currency":"INR","packaging_charge_amount":11,"is_addons_added":true,"af_revenue":121.25,"is_core_customer":false,"mrp_total_amount":75,"estimated_payable_amount":121.25,"reposr":14082110}</t>
  </si>
  <si>
    <t>{"has_coupon_code":false,"selling_price_total_amount":748.8,"discount_amount":751.2,"no_of_items":1,"is_switch_added":false,"af_currency":"INR","packaging_charge_amount":11,"is_addons_added":true,"af_revenue":759.8,"is_core_customer":false,"mrp_total_amount":1500,"estimated_payable_amount":759.8,"reposr":14082047}</t>
  </si>
  <si>
    <t>{"has_coupon_code":false,"selling_price_total_amount":126,"discount_amount":14,"no_of_items":1,"delivery_charge_amount":39,"is_switch_added":false,"af_currency":"INR","packaging_charge_amount":11,"is_addons_added":true,"af_revenue":176,"is_core_customer":false,"mrp_total_amount":140,"estimated_payable_amount":176,"reposr":14082168}</t>
  </si>
  <si>
    <t>{"has_coupon_code":false,"selling_price_total_amount":436.5,"discount_amount":444.52,"no_of_items":3,"delivery_charge_amount":49,"is_switch_added":true,"af_currency":"INR","packaging_charge_amount":11,"is_addons_added":true,"af_revenue":496.5,"is_core_customer":true,"mrp_total_amount":881.02,"estimated_payable_amount":496.5,"reposr":10783950}</t>
  </si>
  <si>
    <t>{"has_coupon_code":false,"selling_price_total_amount":1134,"discount_amount":758.45,"no_of_items":2,"is_switch_added":false,"af_currency":"INR","packaging_charge_amount":11,"is_addons_added":true,"af_revenue":1045,"is_core_customer":false,"mrp_total_amount":1892.45,"estimated_payable_amount":1045,"reposr":14081476}</t>
  </si>
  <si>
    <t>{"has_coupon_code":false,"selling_price_total_amount":548.34,"discount_amount":96.78,"no_of_items":1,"is_switch_added":false,"af_currency":"INR","packaging_charge_amount":11,"is_addons_added":true,"af_revenue":559.34,"is_core_customer":false,"mrp_total_amount":645.12,"estimated_payable_amount":559.34,"reposr":14082088}</t>
  </si>
  <si>
    <t>{"has_coupon_code":false,"selling_price_total_amount":4586.68,"discount_amount":1139.64,"no_of_items":6,"is_switch_added":false,"af_currency":"INR","packaging_charge_amount":11,"is_addons_added":true,"af_revenue":4597.68,"is_core_customer":true,"mrp_total_amount":5726.32,"estimated_payable_amount":4597.68,"reposr":14082084}</t>
  </si>
  <si>
    <t>{"has_coupon_code":false,"selling_price_total_amount":878.4,"discount_amount":219.6,"no_of_items":1,"is_switch_added":false,"af_currency":"INR","packaging_charge_amount":11,"is_addons_added":true,"af_revenue":889.4,"is_core_customer":true,"mrp_total_amount":1098,"estimated_payable_amount":889.4,"reposr":14082033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081992}</t>
  </si>
  <si>
    <t>{"af_currency":"INR","is_addons_added":false,"has_coupon_code":true,"is_core_customer":false,"reposr":14082094,"is_switch_added":false}</t>
  </si>
  <si>
    <t>{"has_coupon_code":false,"selling_price_total_amount":120.7,"discount_amount":8.26,"no_of_items":2,"delivery_charge_amount":39,"is_switch_added":false,"af_currency":"INR","packaging_charge_amount":11,"is_addons_added":true,"af_revenue":170.7,"is_core_customer":false,"mrp_total_amount":128.96,"estimated_payable_amount":170.7,"reposr":14082051}</t>
  </si>
  <si>
    <t>{"has_coupon_code":false,"selling_price_total_amount":308.8,"discount_amount":77.2,"no_of_items":2,"delivery_charge_amount":39,"is_switch_added":false,"af_currency":"INR","packaging_charge_amount":11,"is_addons_added":false,"af_revenue":358.8,"is_core_customer":false,"mrp_total_amount":386,"estimated_payable_amount":358.8,"reposr":14082022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081939}</t>
  </si>
  <si>
    <t>{"has_coupon_code":false,"selling_price_total_amount":190.56,"discount_amount":47.64,"no_of_items":3,"delivery_charge_amount":39,"is_switch_added":false,"af_currency":"INR","packaging_charge_amount":11,"is_addons_added":true,"af_revenue":240.56,"is_core_customer":false,"mrp_total_amount":238.2,"estimated_payable_amount":240.56,"reposr":14081933}</t>
  </si>
  <si>
    <t>{"has_coupon_code":false,"selling_price_total_amount":733.6,"discount_amount":183.4,"no_of_items":1,"is_switch_added":false,"af_currency":"INR","packaging_charge_amount":11,"is_addons_added":false,"af_revenue":744.6,"is_core_customer":false,"mrp_total_amount":917,"estimated_payable_amount":744.6,"reposr":14081987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081955}</t>
  </si>
  <si>
    <t>{"has_coupon_code":true,"selling_price_total_amount":596,"discount_amount":149,"no_of_items":1,"is_switch_added":false,"af_currency":"INR","packaging_charge_amount":11,"is_addons_added":true,"af_revenue":607,"is_core_customer":false,"mrp_total_amount":745,"estimated_payable_amount":607,"reposr":14059830}</t>
  </si>
  <si>
    <t>{"has_coupon_code":false,"selling_price_total_amount":881.38,"coupon_discount_amount":12.35,"discount_amount":515.47,"no_of_items":3,"is_switch_added":true,"af_currency":"INR","packaging_charge_amount":11,"is_addons_added":true,"af_revenue":880.03,"is_core_customer":true,"mrp_total_amount":1396.85,"estimated_payable_amount":880.03,"reposr":14081911,"coupon_applied":"FIRST23"}</t>
  </si>
  <si>
    <t>{"has_coupon_code":false,"selling_price_total_amount":511.2,"discount_amount":56.8,"no_of_items":1,"is_switch_added":false,"af_currency":"INR","packaging_charge_amount":11,"is_addons_added":true,"af_revenue":522.2,"is_core_customer":false,"mrp_total_amount":568,"estimated_payable_amount":522.2,"reposr":14081879}</t>
  </si>
  <si>
    <t>{"has_coupon_code":false,"selling_price_total_amount":2139.85,"coupon_discount_amount":133.74,"discount_amount":534.96,"no_of_items":9,"is_switch_added":false,"af_currency":"INR","packaging_charge_amount":11,"is_addons_added":true,"af_revenue":2017.11,"is_core_customer":true,"mrp_total_amount":2674.81,"estimated_payable_amount":2017.11,"reposr":13454863,"coupon_applied":"FIRST25"}</t>
  </si>
  <si>
    <t>{"has_coupon_code":false,"selling_price_total_amount":436.5,"discount_amount":48.5,"no_of_items":1,"is_switch_added":false,"af_currency":"INR","packaging_charge_amount":11,"is_addons_added":true,"af_revenue":447.5,"is_core_customer":false,"mrp_total_amount":485,"estimated_payable_amount":447.5,"reposr":14081899}</t>
  </si>
  <si>
    <t>{"has_coupon_code":false,"selling_price_total_amount":1028,"coupon_discount_amount":38.55,"discount_amount":257,"no_of_items":2,"is_switch_added":false,"af_currency":"INR","packaging_charge_amount":11,"is_addons_added":false,"af_revenue":1000.45,"is_core_customer":true,"mrp_total_amount":1285,"estimated_payable_amount":1000.45,"reposr":14081772,"coupon_applied":"FIRST23"}</t>
  </si>
  <si>
    <t>{"has_coupon_code":false,"selling_price_total_amount":236.8,"discount_amount":59.2,"no_of_items":2,"delivery_charge_amount":39,"is_switch_added":false,"af_currency":"INR","packaging_charge_amount":11,"is_addons_added":true,"af_revenue":286.8,"is_core_customer":true,"mrp_total_amount":296,"estimated_payable_amount":286.8,"reposr":14081776}</t>
  </si>
  <si>
    <t>{"has_coupon_code":false,"selling_price_total_amount":31.5,"discount_amount":31.65,"no_of_items":1,"delivery_charge_amount":39,"is_switch_added":false,"af_currency":"INR","packaging_charge_amount":11,"is_addons_added":false,"af_revenue":81.5,"is_core_customer":false,"mrp_total_amount":63.15,"estimated_payable_amount":81.5,"reposr":14081878}</t>
  </si>
  <si>
    <t>{"has_coupon_code":false,"selling_price_total_amount":326.5,"discount_amount":89.56,"no_of_items":3,"delivery_charge_amount":39,"is_switch_added":false,"af_currency":"INR","packaging_charge_amount":11,"is_addons_added":true,"af_revenue":376.5,"is_core_customer":false,"mrp_total_amount":416.06,"estimated_payable_amount":376.5,"reposr":14081634}</t>
  </si>
  <si>
    <t>{"has_coupon_code":false,"selling_price_total_amount":408.1,"discount_amount":366.48,"no_of_items":2,"is_switch_added":true,"af_currency":"INR","packaging_charge_amount":11,"is_addons_added":false,"af_revenue":419.1,"is_core_customer":false,"mrp_total_amount":774.58,"estimated_payable_amount":419.1,"reposr":14081803}</t>
  </si>
  <si>
    <t>{"has_coupon_code":false,"selling_price_total_amount":3344.05,"discount_amount":5523.66,"no_of_items":11,"is_switch_added":true,"af_currency":"INR","packaging_charge_amount":11,"is_addons_added":true,"af_revenue":3355.05,"is_core_customer":true,"mrp_total_amount":8867.71,"estimated_payable_amount":3355.05,"reposr":14080397}</t>
  </si>
  <si>
    <t>{"has_coupon_code":true,"selling_price_total_amount":318.93,"discount_amount":207.15,"no_of_items":4,"delivery_charge_amount":39,"is_switch_added":true,"af_currency":"INR","packaging_charge_amount":11,"is_addons_added":false,"af_revenue":368.93,"is_core_customer":true,"mrp_total_amount":526.08,"estimated_payable_amount":368.93,"reposr":14064079}</t>
  </si>
  <si>
    <t>{"has_coupon_code":false,"selling_price_total_amount":229.54,"discount_amount":229.31,"no_of_items":4,"delivery_charge_amount":39,"is_switch_added":true,"af_currency":"INR","packaging_charge_amount":11,"is_addons_added":false,"af_revenue":279.54,"is_core_customer":true,"mrp_total_amount":458.85,"estimated_payable_amount":279.54,"reposr":14081565}</t>
  </si>
  <si>
    <t>{"has_coupon_code":false,"selling_price_total_amount":1575,"coupon_discount_amount":98.44,"discount_amount":393.75,"no_of_items":1,"is_switch_added":false,"af_currency":"INR","packaging_charge_amount":11,"is_addons_added":false,"af_revenue":1487.56,"is_core_customer":true,"mrp_total_amount":1968.75,"estimated_payable_amount":1487.56,"reposr":14081670,"coupon_applied":"FIRST25"}</t>
  </si>
  <si>
    <t>{"has_coupon_code":true,"selling_price_total_amount":612,"discount_amount":153,"no_of_items":1,"is_switch_added":false,"af_currency":"INR","packaging_charge_amount":11,"is_addons_added":false,"af_revenue":623,"is_core_customer":false,"mrp_total_amount":765,"estimated_payable_amount":623,"reposr":14081704}</t>
  </si>
  <si>
    <t>{"has_coupon_code":false,"selling_price_total_amount":566.2,"discount_amount":519.8,"no_of_items":3,"is_switch_added":true,"af_currency":"INR","packaging_charge_amount":11,"is_addons_added":true,"af_revenue":577.2,"is_core_customer":true,"mrp_total_amount":1086,"estimated_payable_amount":577.2,"reposr":1408163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66220}</t>
  </si>
  <si>
    <t>{"has_coupon_code":false,"selling_price_total_amount":124.8,"discount_amount":31.2,"no_of_items":1,"delivery_charge_amount":39,"is_switch_added":false,"af_currency":"INR","packaging_charge_amount":11,"is_addons_added":true,"af_revenue":174.8,"is_core_customer":false,"mrp_total_amount":156,"estimated_payable_amount":174.8,"reposr":14081684}</t>
  </si>
  <si>
    <t>{"no_of_items":1,"packaging_charge_amount":11,"mrp_total_amount":480,"reposr":14081626,"estimated_payable_amount":434,"discount_amount":96,"af_revenue":434,"is_addons_added":false,"selling_price_total_amount":384,"is_switch_added":false,"af_currency":"INR","is_core_customer":false,"delivery_charge_amount":39,"has_coupon_code":false}</t>
  </si>
  <si>
    <t>{"has_coupon_code":false,"selling_price_total_amount":1524.78,"coupon_discount_amount":95.3,"discount_amount":381.2,"no_of_items":4,"is_switch_added":false,"af_currency":"INR","packaging_charge_amount":11,"is_addons_added":false,"af_revenue":1440.48,"is_core_customer":true,"mrp_total_amount":1905.98,"estimated_payable_amount":1440.48,"reposr":14081400,"coupon_applied":"FIRST25"}</t>
  </si>
  <si>
    <t>{"has_coupon_code":false,"selling_price_total_amount":560,"discount_amount":90,"no_of_items":2,"is_switch_added":true,"af_currency":"INR","packaging_charge_amount":11,"is_addons_added":true,"af_revenue":571,"is_core_customer":false,"mrp_total_amount":650,"estimated_payable_amount":571,"reposr":14081576}</t>
  </si>
  <si>
    <t>{"has_coupon_code":false,"selling_price_total_amount":799.87,"coupon_discount_amount":14.35,"discount_amount":394.68,"no_of_items":5,"is_switch_added":true,"af_currency":"INR","packaging_charge_amount":11,"is_addons_added":false,"af_revenue":796.52,"is_core_customer":true,"mrp_total_amount":1194.55,"estimated_payable_amount":796.52,"reposr":14081459,"coupon_applied":"FIRST23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81548}</t>
  </si>
  <si>
    <t>{"has_coupon_code":false,"selling_price_total_amount":529.75,"discount_amount":120.25,"no_of_items":3,"is_switch_added":false,"af_currency":"INR","packaging_charge_amount":11,"is_addons_added":true,"af_revenue":540.75,"is_core_customer":false,"mrp_total_amount":650,"estimated_payable_amount":540.75,"reposr":14081246}</t>
  </si>
  <si>
    <t>{"has_coupon_code":false,"selling_price_total_amount":45.3,"discount_amount":29.19,"no_of_items":2,"delivery_charge_amount":39,"is_switch_added":false,"af_currency":"INR","packaging_charge_amount":11,"is_addons_added":false,"af_revenue":95.3,"is_core_customer":false,"mrp_total_amount":74.49,"estimated_payable_amount":95.3,"reposr":14081428}</t>
  </si>
  <si>
    <t>{"has_coupon_code":false,"selling_price_total_amount":2524.44,"discount_amount":469.44,"no_of_items":8,"is_switch_added":false,"af_currency":"INR","packaging_charge_amount":11,"is_addons_added":true,"af_revenue":2435.43,"is_core_customer":true,"mrp_total_amount":2993.88,"estimated_payable_amount":2435.43,"reposr":14081086,"tm_reward_amount":100}</t>
  </si>
  <si>
    <t>{"has_coupon_code":false,"selling_price_total_amount":594.4,"discount_amount":148.6,"no_of_items":1,"is_switch_added":false,"af_currency":"INR","packaging_charge_amount":11,"is_addons_added":true,"af_revenue":605.4,"is_core_customer":false,"mrp_total_amount":743,"estimated_payable_amount":605.4,"reposr":14080415}</t>
  </si>
  <si>
    <t>{"af_currency":"INR","is_addons_added":false,"has_coupon_code":true,"is_core_customer":false,"reposr":14081427,"is_switch_added":false}</t>
  </si>
  <si>
    <t>{"has_coupon_code":true,"selling_price_total_amount":144.6,"discount_amount":111.4,"no_of_items":3,"delivery_charge_amount":39,"is_switch_added":false,"af_currency":"INR","packaging_charge_amount":11,"is_addons_added":true,"af_revenue":194.6,"is_core_customer":false,"mrp_total_amount":256,"estimated_payable_amount":194.6,"reposr":14081102}</t>
  </si>
  <si>
    <t>{"has_coupon_code":false,"delivery_charge_amount":0.0,"tm_credit_amount":0.0,"estimated_payable_amount":521.54,"product_code":"[TM-EYNT2-000235, TM-EYNT2-000557]","coupon_discount_amount":0.0,"selling_price_total_amount":521.54,"tm_reward_amount":0.0,"is_switch_added":false,"mrp_total_amount":638.18,"savings_amount":166.64,"af_revenue":521.54,"reposr":14072938,"packaging_charge_amount":0.0,"is_core_customer":true,"discount_amount":127.64,"no_of_item":2,"is_addons_added":false,"customer_id":6074283}</t>
  </si>
  <si>
    <t>{"has_coupon_code":false,"selling_price_total_amount":479.04,"discount_amount":119.76,"no_of_items":3,"is_switch_added":false,"af_currency":"INR","packaging_charge_amount":11,"is_addons_added":false,"af_revenue":490.04,"is_core_customer":false,"mrp_total_amount":598.8,"estimated_payable_amount":490.04,"reposr":14081389}</t>
  </si>
  <si>
    <t>{"has_coupon_code":false,"selling_price_total_amount":922.44,"coupon_discount_amount":34.59,"discount_amount":230.61,"no_of_items":3,"is_switch_added":false,"af_currency":"INR","packaging_charge_amount":11,"is_addons_added":true,"af_revenue":898.85,"is_core_customer":true,"mrp_total_amount":1153.05,"estimated_payable_amount":898.85,"reposr":14081285,"coupon_applied":"FIRST23"}</t>
  </si>
  <si>
    <t>{"has_coupon_code":false,"selling_price_total_amount":1360,"discount_amount":340,"no_of_items":3,"is_switch_added":false,"af_currency":"INR","packaging_charge_amount":11,"is_addons_added":true,"af_revenue":1371,"is_core_customer":true,"mrp_total_amount":1700,"estimated_payable_amount":1371,"reposr":14005657}</t>
  </si>
  <si>
    <t>{"has_coupon_code":false,"selling_price_total_amount":73.6,"discount_amount":18.4,"no_of_items":1,"delivery_charge_amount":39,"is_switch_added":false,"af_currency":"INR","packaging_charge_amount":11,"is_addons_added":true,"af_revenue":123.6,"is_core_customer":false,"mrp_total_amount":92,"estimated_payable_amount":123.6,"reposr":14081292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1386557,"packaging_charge_amount":0.0,"is_core_customer":true,"discount_amount":405.9,"no_of_item":1,"is_addons_added":false,"customer_id":4724968}</t>
  </si>
  <si>
    <t>{"has_coupon_code":false,"selling_price_total_amount":546.8,"discount_amount":136.7,"no_of_items":2,"is_switch_added":false,"af_currency":"INR","packaging_charge_amount":11,"is_addons_added":false,"af_revenue":557.8,"is_core_customer":true,"mrp_total_amount":683.5,"estimated_payable_amount":557.8,"reposr":14081281}</t>
  </si>
  <si>
    <t>{"has_coupon_code":false,"selling_price_total_amount":638.4,"discount_amount":1304.6,"no_of_items":3,"is_switch_added":true,"af_currency":"INR","packaging_charge_amount":11,"is_addons_added":true,"af_revenue":649.4,"is_core_customer":false,"mrp_total_amount":1943,"estimated_payable_amount":649.4,"reposr":14071297}</t>
  </si>
  <si>
    <t>{"has_coupon_code":false,"selling_price_total_amount":315.8,"discount_amount":161.85,"no_of_items":3,"delivery_charge_amount":39,"is_switch_added":true,"af_currency":"INR","packaging_charge_amount":11,"is_addons_added":false,"af_revenue":365.8,"is_core_customer":false,"mrp_total_amount":477.65,"estimated_payable_amount":365.8,"reposr":14081267}</t>
  </si>
  <si>
    <t>{"has_coupon_code":false,"selling_price_total_amount":424,"discount_amount":106,"no_of_items":1,"is_switch_added":false,"af_currency":"INR","packaging_charge_amount":11,"is_addons_added":false,"af_revenue":435,"is_core_customer":true,"mrp_total_amount":530,"estimated_payable_amount":435,"reposr":14081295}</t>
  </si>
  <si>
    <t>{"has_coupon_code":false,"selling_price_total_amount":1202.48,"coupon_discount_amount":45.09,"discount_amount":300.61,"no_of_items":6,"is_switch_added":false,"af_currency":"INR","packaging_charge_amount":11,"is_addons_added":false,"af_revenue":1168.39,"is_core_customer":true,"mrp_total_amount":1503.09,"estimated_payable_amount":1168.39,"reposr":14081208,"coupon_applied":"FIRST23"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081252}</t>
  </si>
  <si>
    <t>{"has_coupon_code":true,"selling_price_total_amount":1918.74,"coupon_discount_amount":88.7,"discount_amount":443.04,"no_of_items":2,"is_switch_added":false,"af_currency":"INR","packaging_charge_amount":11,"is_addons_added":false,"af_revenue":1841.04,"is_core_customer":true,"mrp_total_amount":2361.78,"estimated_payable_amount":1841.04,"reposr":14080222,"coupon_applied":"FIRST25"}</t>
  </si>
  <si>
    <t>{"has_coupon_code":false,"selling_price_total_amount":3988.82,"coupon_discount_amount":249.3,"discount_amount":997.22,"no_of_items":5,"is_switch_added":false,"af_currency":"INR","packaging_charge_amount":11,"is_addons_added":true,"af_revenue":3750.52,"is_core_customer":true,"mrp_total_amount":4986.04,"estimated_payable_amount":3750.52,"reposr":14080505,"coupon_applied":"FIRST25"}</t>
  </si>
  <si>
    <t>{"af_currency":"INR","is_addons_added":false,"has_coupon_code":true,"is_core_customer":false,"reposr":14081108,"is_switch_added":false}</t>
  </si>
  <si>
    <t>{"has_coupon_code":false,"selling_price_total_amount":99.75,"discount_amount":24.94,"no_of_items":1,"delivery_charge_amount":39,"is_switch_added":false,"af_currency":"INR","packaging_charge_amount":11,"is_addons_added":true,"af_revenue":149.75,"is_core_customer":false,"mrp_total_amount":124.69,"estimated_payable_amount":149.75,"reposr":14055642}</t>
  </si>
  <si>
    <t>{"af_currency":"INR","is_addons_added":false,"has_coupon_code":true,"is_core_customer":false,"reposr":14081207,"is_switch_added":false}</t>
  </si>
  <si>
    <t>{"af_currency":"INR","is_addons_added":false,"has_coupon_code":true,"is_core_customer":false,"reposr":14081110,"is_switch_added":false}</t>
  </si>
  <si>
    <t>Sivakasi</t>
  </si>
  <si>
    <t>{"af_currency":"INR","is_addons_added":false,"has_coupon_code":true,"is_core_customer":false,"reposr":14080997,"is_switch_added":false}</t>
  </si>
  <si>
    <t>{"af_currency":"INR","is_addons_added":false,"has_coupon_code":true,"is_core_customer":false,"reposr":14081071,"is_switch_added":false}</t>
  </si>
  <si>
    <t>{"has_coupon_code":true,"selling_price_total_amount":2667.96,"discount_amount":666.96,"no_of_items":4,"is_switch_added":false,"af_currency":"INR","packaging_charge_amount":11,"is_addons_added":false,"af_revenue":2678.96,"is_core_customer":true,"mrp_total_amount":3334.92,"estimated_payable_amount":2678.96,"reposr":14081006}</t>
  </si>
  <si>
    <t>{"has_coupon_code":false,"delivery_charge_amount":0.0,"tm_credit_amount":0.0,"estimated_payable_amount":1030.02,"product_code":"[TM-TACR1-027170, TM-TACR1-071980, TM-TACR1-052287]","coupon_discount_amount":39.7,"selling_price_total_amount":1030.02,"tm_reward_amount":0.0,"is_switch_added":false,"mrp_total_amount":1323.4,"savings_amount":343.38,"af_revenue":1030.02,"reposr":14060119,"packaging_charge_amount":0.0,"is_core_customer":true,"discount_amount":304.38,"no_of_item":3,"is_addons_added":false,"customer_id":6073802}</t>
  </si>
  <si>
    <t>{"has_coupon_code":false,"selling_price_total_amount":627,"discount_amount":268,"no_of_items":2,"is_switch_added":false,"af_currency":"INR","packaging_charge_amount":11,"is_addons_added":true,"af_revenue":638,"is_core_customer":false,"mrp_total_amount":895,"estimated_payable_amount":638,"reposr":14080735}</t>
  </si>
  <si>
    <t>{"has_coupon_code":false,"selling_price_total_amount":218.81,"discount_amount":107.2,"no_of_items":2,"delivery_charge_amount":39,"is_switch_added":false,"af_currency":"INR","packaging_charge_amount":11,"is_addons_added":true,"af_revenue":268.81,"is_core_customer":false,"mrp_total_amount":326.01,"estimated_payable_amount":268.81,"reposr":14079321}</t>
  </si>
  <si>
    <t>{"has_coupon_code":true,"selling_price_total_amount":1003.2,"coupon_discount_amount":37.62,"discount_amount":250.8,"no_of_items":3,"is_switch_added":false,"af_currency":"INR","packaging_charge_amount":11,"is_addons_added":false,"af_revenue":976.58,"is_core_customer":true,"mrp_total_amount":1254,"estimated_payable_amount":976.58,"reposr":14080843,"coupon_applied":"FIRST23"}</t>
  </si>
  <si>
    <t>{"has_coupon_code":false,"selling_price_total_amount":64,"discount_amount":64.2,"no_of_items":1,"delivery_charge_amount":39,"is_switch_added":false,"af_currency":"INR","packaging_charge_amount":11,"is_addons_added":false,"af_revenue":114,"is_core_customer":false,"mrp_total_amount":128.2,"estimated_payable_amount":114,"reposr":14080916}</t>
  </si>
  <si>
    <t>{"has_coupon_code":false,"selling_price_total_amount":525.27,"discount_amount":135.84,"no_of_items":3,"is_switch_added":false,"af_currency":"INR","packaging_charge_amount":11,"is_addons_added":true,"af_revenue":536.27,"is_core_customer":false,"mrp_total_amount":661.11,"estimated_payable_amount":536.27,"reposr":14080759}</t>
  </si>
  <si>
    <t>{"has_coupon_code":false,"selling_price_total_amount":983.35,"discount_amount":579.95,"no_of_items":3,"is_switch_added":false,"af_currency":"INR","packaging_charge_amount":11,"is_addons_added":true,"af_revenue":994.35,"is_core_customer":false,"mrp_total_amount":1563.3,"estimated_payable_amount":994.35,"reposr":14080890}</t>
  </si>
  <si>
    <t>{"has_coupon_code":false,"selling_price_total_amount":489.6,"discount_amount":122.4,"no_of_items":1,"is_switch_added":false,"af_currency":"INR","packaging_charge_amount":11,"is_addons_added":true,"af_revenue":500.6,"is_core_customer":true,"mrp_total_amount":612,"estimated_payable_amount":500.6,"reposr":14080678}</t>
  </si>
  <si>
    <t>{"has_coupon_code":false,"selling_price_total_amount":76.8,"discount_amount":19.2,"no_of_items":1,"delivery_charge_amount":39,"is_switch_added":false,"af_currency":"INR","packaging_charge_amount":11,"is_addons_added":false,"af_revenue":126.8,"is_core_customer":true,"mrp_total_amount":96,"estimated_payable_amount":126.8,"reposr":14080897}</t>
  </si>
  <si>
    <t>{"af_currency":"INR","is_addons_added":false,"has_coupon_code":true,"is_core_customer":false,"reposr":14080896,"is_switch_added":false}</t>
  </si>
  <si>
    <t>{"has_coupon_code":false,"selling_price_total_amount":3056.2,"discount_amount":714.15,"no_of_items":7,"is_switch_added":true,"af_currency":"INR","packaging_charge_amount":11,"is_addons_added":true,"af_revenue":3067.2,"is_core_customer":true,"mrp_total_amount":3770.35,"estimated_payable_amount":3067.2,"reposr":14079545}</t>
  </si>
  <si>
    <t>{"has_coupon_code":true,"selling_price_total_amount":538.48,"discount_amount":332.01,"no_of_items":6,"is_switch_added":true,"af_currency":"INR","packaging_charge_amount":11,"is_addons_added":false,"af_revenue":549.48,"is_core_customer":false,"mrp_total_amount":870.49,"estimated_payable_amount":549.48,"reposr":14080711}</t>
  </si>
  <si>
    <t>{"af_currency":"INR","is_addons_added":false,"has_coupon_code":true,"is_core_customer":false,"reposr":5259631,"is_switch_added":false}</t>
  </si>
  <si>
    <t>{"has_coupon_code":false,"selling_price_total_amount":109,"discount_amount":91,"no_of_items":1,"delivery_charge_amount":39,"is_switch_added":false,"af_currency":"INR","packaging_charge_amount":11,"is_addons_added":true,"af_revenue":159,"is_core_customer":false,"mrp_total_amount":200,"estimated_payable_amount":159,"reposr":14080483}</t>
  </si>
  <si>
    <t>{"has_coupon_code":false,"selling_price_total_amount":484,"discount_amount":121,"no_of_items":1,"is_switch_added":false,"af_currency":"INR","packaging_charge_amount":11,"is_addons_added":true,"af_revenue":495,"is_core_customer":false,"mrp_total_amount":605,"estimated_payable_amount":495,"reposr":14080624}</t>
  </si>
  <si>
    <t>{"af_currency":"INR","is_addons_added":false,"has_coupon_code":true,"is_core_customer":false,"reposr":14080762,"is_switch_added":false}</t>
  </si>
  <si>
    <t>{"has_coupon_code":false,"delivery_charge_amount":0.0,"tm_credit_amount":0.0,"estimated_payable_amount":901.04,"product_code":"[TM-CACR1-005155, TM-TACR1-045587, TM-TACR1-017297, TM-TACR1-040032, TM-CACR1-003980]","coupon_discount_amount":0.0,"selling_price_total_amount":901.04,"tm_reward_amount":0.0,"is_switch_added":false,"mrp_total_amount":1306.21,"savings_amount":465.17,"af_revenue":901.04,"reposr":14044408,"packaging_charge_amount":0.0,"is_core_customer":true,"discount_amount":416.17,"no_of_item":5,"is_addons_added":false,"customer_id":550389}</t>
  </si>
  <si>
    <t>{"no_of_items":1,"packaging_charge_amount":11,"mrp_total_amount":6270,"reposr":14080771,"estimated_payable_amount":545,"discount_amount":5736,"af_revenue":545,"is_addons_added":false,"selling_price_total_amount":534,"is_switch_added":true,"af_currency":"INR","is_core_customer":false,"has_coupon_code":false}</t>
  </si>
  <si>
    <t>{"has_coupon_code":false,"selling_price_total_amount":3838.15,"coupon_discount_amount":222.41,"discount_amount":986.29,"no_of_items":14,"is_switch_added":false,"af_currency":"INR","packaging_charge_amount":11,"is_addons_added":true,"af_revenue":3626.74,"is_core_customer":true,"mrp_total_amount":4824.44,"estimated_payable_amount":3626.74,"reposr":14080606,"coupon_applied":"FIRST25"}</t>
  </si>
  <si>
    <t>{"has_coupon_code":false,"selling_price_total_amount":759.12,"discount_amount":189.78,"no_of_items":1,"is_switch_added":false,"af_currency":"INR","packaging_charge_amount":11,"is_addons_added":false,"af_revenue":770.12,"is_core_customer":true,"mrp_total_amount":948.9,"estimated_payable_amount":770.12,"reposr":14080630}</t>
  </si>
  <si>
    <t>{"has_coupon_code":true,"selling_price_total_amount":2874.24,"coupon_discount_amount":179.64,"discount_amount":718.56,"no_of_items":3,"is_switch_added":false,"af_currency":"INR","packaging_charge_amount":11,"is_addons_added":true,"af_revenue":2705.6,"is_core_customer":true,"mrp_total_amount":3592.8,"estimated_payable_amount":2705.6,"reposr":14080638,"coupon_applied":"FIRST25"}</t>
  </si>
  <si>
    <t>{"has_coupon_code":false,"selling_price_total_amount":596.5,"discount_amount":143.5,"no_of_items":2,"is_switch_added":false,"af_currency":"INR","packaging_charge_amount":11,"is_addons_added":true,"af_revenue":607.5,"is_core_customer":false,"mrp_total_amount":740,"estimated_payable_amount":607.5,"reposr":14080544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80212}</t>
  </si>
  <si>
    <t>{"has_coupon_code":false,"selling_price_total_amount":474,"discount_amount":476,"no_of_items":1,"is_switch_added":false,"af_currency":"INR","packaging_charge_amount":11,"is_addons_added":false,"af_revenue":485,"is_core_customer":true,"mrp_total_amount":950,"estimated_payable_amount":485,"reposr":14080571}</t>
  </si>
  <si>
    <t>{"has_coupon_code":false,"delivery_charge_amount":0.0,"tm_credit_amount":0.0,"estimated_payable_amount":778.84,"product_code":"[TM-TACR1-054021, TM-TACR1-060008]","coupon_discount_amount":0.0,"selling_price_total_amount":778.85,"tm_reward_amount":0.0,"is_switch_added":false,"mrp_total_amount":1539.0,"savings_amount":771.15,"af_revenue":778.84,"reposr":14039637,"packaging_charge_amount":0.0,"is_core_customer":true,"discount_amount":771.15,"no_of_item":2,"is_addons_added":false,"customer_id":2462389}</t>
  </si>
  <si>
    <t>{"has_coupon_code":false,"selling_price_total_amount":1442.5,"coupon_discount_amount":90.16,"discount_amount":360.63,"no_of_items":2,"is_switch_added":false,"af_currency":"INR","packaging_charge_amount":11,"is_addons_added":false,"af_revenue":1363.35,"is_core_customer":true,"mrp_total_amount":1803.13,"estimated_payable_amount":1363.35,"reposr":14080494,"coupon_applied":"FIRST25"}</t>
  </si>
  <si>
    <t>{"has_coupon_code":true,"selling_price_total_amount":1279.18,"discount_amount":319.8,"no_of_items":4,"is_switch_added":false,"af_currency":"INR","packaging_charge_amount":11,"is_addons_added":false,"af_revenue":1290.18,"is_core_customer":true,"mrp_total_amount":1598.98,"estimated_payable_amount":1290.18,"reposr":9349370}</t>
  </si>
  <si>
    <t>{"has_coupon_code":false,"selling_price_total_amount":1440,"discount_amount":360,"no_of_items":1,"is_switch_added":false,"af_currency":"INR","packaging_charge_amount":11,"is_addons_added":false,"af_revenue":1451,"is_core_customer":false,"mrp_total_amount":1800,"estimated_payable_amount":1451,"reposr":14080601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080214}</t>
  </si>
  <si>
    <t>{"has_coupon_code":false,"selling_price_total_amount":1774.72,"coupon_discount_amount":27.17,"discount_amount":1422.72,"no_of_items":4,"is_switch_added":true,"af_currency":"INR","packaging_charge_amount":11,"is_addons_added":true,"af_revenue":1758.55,"is_core_customer":true,"mrp_total_amount":3197.44,"estimated_payable_amount":1758.55,"reposr":14080402,"coupon_applied":"FIRST25"}</t>
  </si>
  <si>
    <t>{"af_currency":"INR","is_addons_added":false,"has_coupon_code":true,"is_core_customer":false,"reposr":14080517,"is_switch_added":false}</t>
  </si>
  <si>
    <t>{"has_coupon_code":false,"selling_price_total_amount":425.6,"discount_amount":106.4,"no_of_items":1,"is_switch_added":false,"af_currency":"INR","packaging_charge_amount":11,"is_addons_added":false,"af_revenue":436.6,"is_core_customer":true,"mrp_total_amount":532,"estimated_payable_amount":436.6,"reposr":14080405}</t>
  </si>
  <si>
    <t>{"has_coupon_code":false,"selling_price_total_amount":134.4,"discount_amount":33.6,"no_of_items":2,"delivery_charge_amount":39,"is_switch_added":false,"af_currency":"INR","packaging_charge_amount":11,"is_addons_added":false,"af_revenue":184.4,"is_core_customer":false,"mrp_total_amount":168,"estimated_payable_amount":184.4,"reposr":8715606}</t>
  </si>
  <si>
    <t>{"has_coupon_code":false,"selling_price_total_amount":2076.58,"discount_amount":1580.44,"no_of_items":3,"is_switch_added":true,"af_currency":"INR","packaging_charge_amount":11,"is_addons_added":false,"af_revenue":2087.58,"is_core_customer":true,"mrp_total_amount":3657.02,"estimated_payable_amount":2087.58,"reposr":14080187}</t>
  </si>
  <si>
    <t>{"has_coupon_code":false,"selling_price_total_amount":1072.72,"coupon_discount_amount":28.41,"discount_amount":224.44,"no_of_items":3,"is_switch_added":false,"af_currency":"INR","packaging_charge_amount":11,"is_addons_added":true,"af_revenue":1055.31,"is_core_customer":false,"mrp_total_amount":1297.16,"estimated_payable_amount":1055.31,"reposr":14080071,"coupon_applied":"FIRST23"}</t>
  </si>
  <si>
    <t>{"has_coupon_code":false,"selling_price_total_amount":185.6,"discount_amount":46.4,"no_of_items":1,"delivery_charge_amount":49,"is_switch_added":false,"af_currency":"INR","packaging_charge_amount":11,"is_addons_added":false,"af_revenue":245.6,"is_core_customer":false,"mrp_total_amount":232,"estimated_payable_amount":245.6,"reposr":14080555}</t>
  </si>
  <si>
    <t>{"has_coupon_code":false,"selling_price_total_amount":1107.79,"discount_amount":276.95,"no_of_items":4,"is_switch_added":false,"af_currency":"INR","packaging_charge_amount":11,"is_addons_added":false,"af_revenue":1118.79,"is_core_customer":true,"mrp_total_amount":1384.74,"estimated_payable_amount":1118.79,"reposr":14080089}</t>
  </si>
  <si>
    <t>{"has_coupon_code":false,"selling_price_total_amount":431.2,"discount_amount":107.8,"no_of_items":2,"is_switch_added":false,"af_currency":"INR","packaging_charge_amount":11,"is_addons_added":false,"af_revenue":442.2,"is_core_customer":true,"mrp_total_amount":539,"estimated_payable_amount":442.2,"reposr":14080523}</t>
  </si>
  <si>
    <t>{"has_coupon_code":false,"selling_price_total_amount":1447.2,"coupon_discount_amount":90.45,"discount_amount":361.8,"no_of_items":1,"is_switch_added":false,"af_currency":"INR","packaging_charge_amount":11,"is_addons_added":true,"af_revenue":1367.75,"is_core_customer":true,"mrp_total_amount":1809,"estimated_payable_amount":1367.75,"reposr":14080428,"coupon_applied":"FIRST25"}</t>
  </si>
  <si>
    <t>{"has_coupon_code":false,"selling_price_total_amount":202.2,"discount_amount":172.8,"no_of_items":1,"delivery_charge_amount":39,"is_switch_added":true,"af_currency":"INR","packaging_charge_amount":11,"is_addons_added":true,"af_revenue":252.2,"is_core_customer":false,"mrp_total_amount":375,"estimated_payable_amount":252.2,"reposr":14080416}</t>
  </si>
  <si>
    <t>{"has_coupon_code":false,"delivery_charge_amount":0.0,"tm_credit_amount":0.0,"subs_source":"cx","estimated_payable_amount":564.29,"product_code":"[TM-TACR1-080362]","coupon_discount_amount":0.0,"selling_price_total_amount":564.29,"tm_reward_amount":0.0,"is_switch_added":true,"mrp_total_amount":1108.8,"savings_amount":555.51,"af_revenue":564.29,"reposr":14060932,"packaging_charge_amount":0.0,"is_core_customer":true,"discount_amount":406.71,"no_of_item":1,"is_addons_added":false,"customer_id":6074065}</t>
  </si>
  <si>
    <t>{"has_coupon_code":true,"selling_price_total_amount":588,"discount_amount":147,"no_of_items":1,"is_switch_added":false,"af_currency":"INR","packaging_charge_amount":11,"is_addons_added":false,"af_revenue":599,"is_core_customer":false,"mrp_total_amount":735,"estimated_payable_amount":599,"reposr":14080490}</t>
  </si>
  <si>
    <t>lge::LG-H930</t>
  </si>
  <si>
    <t>{"af_currency":"INR","is_addons_added":false,"has_coupon_code":true,"is_core_customer":false,"reposr":14080372,"is_switch_added":false}</t>
  </si>
  <si>
    <t>{"has_coupon_code":false,"delivery_charge_amount":0.0,"tm_credit_amount":0.0,"estimated_payable_amount":2847.8,"product_code":"[TM-EYNT2-000183]","coupon_discount_amount":0.0,"selling_price_total_amount":2847.8,"tm_reward_amount":0.0,"is_switch_added":false,"mrp_total_amount":3546.0,"savings_amount":748.2,"af_revenue":2847.8,"reposr":14053842,"packaging_charge_amount":0.0,"is_core_customer":false,"discount_amount":709.2,"no_of_item":1,"is_addons_added":false,"customer_id":6071534}</t>
  </si>
  <si>
    <t>{"has_coupon_code":false,"selling_price_total_amount":1187.6,"discount_amount":296.9,"no_of_items":1,"is_switch_added":false,"af_currency":"INR","packaging_charge_amount":11,"is_addons_added":false,"af_revenue":1198.6,"is_core_customer":true,"mrp_total_amount":1484.5,"estimated_payable_amount":1198.6,"reposr":14080454}</t>
  </si>
  <si>
    <t>{"af_currency":"INR","is_addons_added":false,"has_coupon_code":true,"is_core_customer":false,"reposr":14080403,"is_switch_added":false}</t>
  </si>
  <si>
    <t>{"has_coupon_code":false,"selling_price_total_amount":779.6,"discount_amount":194.9,"no_of_items":2,"is_switch_added":false,"af_currency":"INR","packaging_charge_amount":11,"is_addons_added":true,"af_revenue":790.6,"is_core_customer":false,"mrp_total_amount":974.5,"estimated_payable_amount":790.6,"reposr":14080218}</t>
  </si>
  <si>
    <t>{"has_coupon_code":true,"selling_price_total_amount":235.2,"discount_amount":58.8,"no_of_items":1,"delivery_charge_amount":49,"is_switch_added":false,"af_currency":"INR","is_addons_added":false,"af_revenue":295.2,"is_core_customer":false,"mrp_total_amount":294,"estimated_payable_amount":295.2,"reposr":14080391}</t>
  </si>
  <si>
    <t>{"has_coupon_code":false,"selling_price_total_amount":1007.76,"discount_amount":553.19,"no_of_items":2,"is_switch_added":true,"af_currency":"INR","packaging_charge_amount":11,"is_addons_added":true,"af_revenue":928.12,"is_core_customer":true,"mrp_total_amount":1560.95,"estimated_payable_amount":928.12,"reposr":11174287}</t>
  </si>
  <si>
    <t>{"has_coupon_code":false,"delivery_charge_amount":0.0,"tm_credit_amount":0.0,"estimated_payable_amount":410.92,"product_code":"[TM-TACR1-012745, TM-TACR1-079696, TM-SYUP1-007478]","coupon_discount_amount":0.0,"selling_price_total_amount":410.92,"tm_reward_amount":0.0,"is_switch_added":true,"mrp_total_amount":680.66,"savings_amount":329.74,"af_revenue":410.92,"reposr":14066520,"packaging_charge_amount":0.0,"is_core_customer":true,"discount_amount":250.74,"no_of_item":3,"is_addons_added":false,"customer_id":6033135}</t>
  </si>
  <si>
    <t>{"has_coupon_code":false,"selling_price_total_amount":248.8,"discount_amount":206.86,"no_of_items":2,"delivery_charge_amount":39,"is_switch_added":true,"af_currency":"INR","packaging_charge_amount":11,"is_addons_added":false,"af_revenue":298.8,"is_core_customer":true,"mrp_total_amount":455.66,"estimated_payable_amount":298.8,"reposr":14080309}</t>
  </si>
  <si>
    <t>{"has_coupon_code":true,"selling_price_total_amount":782.4,"discount_amount":785.6,"no_of_items":1,"is_switch_added":false,"af_currency":"INR","packaging_charge_amount":11,"is_addons_added":false,"af_revenue":793.4,"is_core_customer":true,"mrp_total_amount":1568,"estimated_payable_amount":793.4,"reposr":14080137}</t>
  </si>
  <si>
    <t>{"has_coupon_code":false,"selling_price_total_amount":164.35,"discount_amount":8.65,"no_of_items":1,"delivery_charge_amount":49,"is_switch_added":false,"af_currency":"INR","packaging_charge_amount":11,"is_addons_added":true,"af_revenue":224.35,"is_core_customer":false,"mrp_total_amount":173,"estimated_payable_amount":224.35,"reposr":14080364}</t>
  </si>
  <si>
    <t>{"has_coupon_code":false,"selling_price_total_amount":703,"discount_amount":705,"no_of_items":1,"is_switch_added":false,"af_currency":"INR","packaging_charge_amount":11,"is_addons_added":false,"af_revenue":714,"is_core_customer":true,"mrp_total_amount":1408,"estimated_payable_amount":714,"reposr":14080285}</t>
  </si>
  <si>
    <t>{"af_currency":"INR","is_addons_added":false,"has_coupon_code":true,"is_core_customer":false,"reposr":14080271,"is_switch_added":false}</t>
  </si>
  <si>
    <t>{"has_coupon_code":false,"selling_price_total_amount":153.71,"discount_amount":45.93,"no_of_items":2,"delivery_charge_amount":39,"is_switch_added":false,"af_currency":"INR","packaging_charge_amount":11,"is_addons_added":true,"af_revenue":203.71,"is_core_customer":false,"mrp_total_amount":199.64,"estimated_payable_amount":203.71,"reposr":14080248}</t>
  </si>
  <si>
    <t>{"has_coupon_code":false,"selling_price_total_amount":1944,"no_of_items":1,"is_switch_added":false,"af_currency":"INR","packaging_charge_amount":11,"is_addons_added":true,"af_revenue":1955,"is_core_customer":false,"mrp_total_amount":1944,"estimated_payable_amount":1955,"reposr":14079803}</t>
  </si>
  <si>
    <t>{"has_coupon_code":false,"selling_price_total_amount":119.8,"discount_amount":150.2,"no_of_items":1,"delivery_charge_amount":49,"is_switch_added":true,"af_currency":"INR","packaging_charge_amount":11,"is_addons_added":false,"af_revenue":179.8,"is_core_customer":true,"mrp_total_amount":270,"estimated_payable_amount":179.8,"reposr":14080260}</t>
  </si>
  <si>
    <t>{"no_of_items":13,"packaging_charge_amount":11,"mrp_total_amount":2306.91,"reposr":14079911,"estimated_payable_amount":1741.17,"discount_amount":461.39,"af_revenue":1741.17,"is_addons_added":true,"coupon_applied":"FIRST25","selling_price_total_amount":1845.52,"coupon_discount_amount":115.35,"is_switch_added":false,"af_currency":"INR","is_core_customer":true,"has_coupon_code":false}</t>
  </si>
  <si>
    <t>{"af_currency":"INR","is_addons_added":false,"has_coupon_code":true,"is_core_customer":false,"reposr":14080183,"is_switch_added":false}</t>
  </si>
  <si>
    <t>{"has_coupon_code":false,"selling_price_total_amount":32,"discount_amount":8,"no_of_items":1,"delivery_charge_amount":39,"is_switch_added":false,"af_currency":"INR","packaging_charge_amount":11,"is_addons_added":false,"af_revenue":82,"is_core_customer":false,"mrp_total_amount":40,"estimated_payable_amount":82,"reposr":14080220}</t>
  </si>
  <si>
    <t>Kilakarai</t>
  </si>
  <si>
    <t>{"has_coupon_code":true,"selling_price_total_amount":2964.33,"coupon_discount_amount":185.27,"discount_amount":741.08,"no_of_items":6,"is_switch_added":false,"af_currency":"INR","packaging_charge_amount":11,"is_addons_added":true,"af_revenue":2790.06,"is_core_customer":true,"mrp_total_amount":3705.41,"estimated_payable_amount":2790.06,"reposr":14080043,"coupon_applied":"FIRST25"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079957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080146}</t>
  </si>
  <si>
    <t>{"af_currency":"INR","is_addons_added":false,"has_coupon_code":true,"is_core_customer":false,"reposr":14080022,"is_switch_added":false}</t>
  </si>
  <si>
    <t>{"has_coupon_code":false,"delivery_charge_amount":0.0,"tm_credit_amount":0.0,"subs_source":"cx","estimated_payable_amount":1845.09,"product_code":"[TM-OINT1-000165, TM-TACR1-025749, TM-CACR1-004434, TM-TACR1-043378, TM-TAPR1-000134, TM-TACR1-005993]","coupon_discount_amount":119.3,"selling_price_total_amount":1845.09,"tm_reward_amount":0.0,"is_switch_added":true,"mrp_total_amount":2520.32,"savings_amount":725.23,"af_revenue":1845.09,"reposr":14073203,"packaging_charge_amount":0.0,"is_core_customer":true,"discount_amount":691.7,"no_of_item":6,"is_addons_added":false,"customer_id":6077635}</t>
  </si>
  <si>
    <t>{"has_coupon_code":true,"selling_price_total_amount":4156.78,"coupon_discount_amount":75,"discount_amount":1039.28,"no_of_items":7,"is_switch_added":false,"af_currency":"INR","packaging_charge_amount":11,"is_addons_added":false,"af_revenue":4092.78,"is_core_customer":true,"mrp_total_amount":5196.06,"estimated_payable_amount":4092.78,"reposr":14079675,"coupon_applied":"RESTOCK23"}</t>
  </si>
  <si>
    <t>{"has_coupon_code":false,"selling_price_total_amount":465.83,"discount_amount":585.91,"no_of_items":3,"delivery_charge_amount":49,"is_switch_added":true,"af_currency":"INR","packaging_charge_amount":11,"is_addons_added":true,"af_revenue":525.83,"is_core_customer":false,"mrp_total_amount":1051.74,"estimated_payable_amount":525.83,"reposr":14044875}</t>
  </si>
  <si>
    <t>{"has_coupon_code":false,"selling_price_total_amount":164.36,"discount_amount":41.09,"no_of_items":2,"delivery_charge_amount":39,"is_switch_added":false,"af_currency":"INR","packaging_charge_amount":11,"is_addons_added":false,"af_revenue":214.36,"is_core_customer":true,"mrp_total_amount":205.45,"estimated_payable_amount":214.36,"reposr":14079943}</t>
  </si>
  <si>
    <t>{"has_coupon_code":false,"delivery_charge_amount":0.0,"tm_credit_amount":0.0,"subs_source":"cx","estimated_payable_amount":523.6,"product_code":"[TM-TACR1-065828, TM-TACR1-077460]","coupon_discount_amount":0.0,"selling_price_total_amount":523.6,"tm_reward_amount":0.0,"is_switch_added":true,"mrp_total_amount":699.0,"savings_amount":225.4,"af_revenue":523.6,"reposr":14076141,"packaging_charge_amount":0.0,"is_core_customer":true,"discount_amount":218.4,"no_of_item":2,"is_addons_added":false,"customer_id":6078540}</t>
  </si>
  <si>
    <t>{"has_coupon_code":false,"selling_price_total_amount":6757.66,"coupon_discount_amount":422.35,"discount_amount":1689.44,"no_of_items":6,"is_switch_added":false,"af_currency":"INR","packaging_charge_amount":11,"is_addons_added":false,"af_revenue":6346.3,"is_core_customer":true,"mrp_total_amount":8447.1,"estimated_payable_amount":6346.3,"reposr":14079856,"coupon_applied":"FIRST25"}</t>
  </si>
  <si>
    <t>{"has_coupon_code":false,"selling_price_total_amount":631.3,"discount_amount":157.8,"no_of_items":1,"is_switch_added":false,"af_currency":"INR","packaging_charge_amount":11,"is_addons_added":false,"af_revenue":642.28,"is_core_customer":true,"mrp_total_amount":789.1,"estimated_payable_amount":642.28,"reposr":14080023}</t>
  </si>
  <si>
    <t>{"has_coupon_code":false,"selling_price_total_amount":597.66,"discount_amount":149.43,"no_of_items":1,"is_switch_added":false,"af_currency":"INR","packaging_charge_amount":11,"is_addons_added":false,"af_revenue":608.66,"is_core_customer":true,"mrp_total_amount":747.09,"estimated_payable_amount":608.66,"reposr":14079789}</t>
  </si>
  <si>
    <t>{"has_coupon_code":false,"selling_price_total_amount":1130.62,"discount_amount":282.66,"no_of_items":3,"is_switch_added":false,"af_currency":"INR","packaging_charge_amount":11,"is_addons_added":false,"af_revenue":1141.62,"is_core_customer":true,"mrp_total_amount":1413.28,"estimated_payable_amount":1141.62,"reposr":14079683}</t>
  </si>
  <si>
    <t>{"has_coupon_code":false,"delivery_charge_amount":0.0,"tm_credit_amount":0.0,"subs_source":"cx","estimated_payable_amount":548.0,"product_code":"[TM-TACR1-054097, TM-TACR1-052851]","coupon_discount_amount":0.0,"selling_price_total_amount":548.0,"tm_reward_amount":0.0,"is_switch_added":true,"mrp_total_amount":1077.0,"savings_amount":579.0,"af_revenue":548.0,"reposr":14075284,"packaging_charge_amount":0.0,"is_core_customer":true,"discount_amount":1308.0,"no_of_item":2,"is_addons_added":false,"customer_id":6078423}</t>
  </si>
  <si>
    <t>{"has_coupon_code":false,"delivery_charge_amount":0.0,"tm_credit_amount":0.0,"estimated_payable_amount":641.24,"product_code":"[TM-TAET1-000726, TM-TACR1-009921]","coupon_discount_amount":0.0,"selling_price_total_amount":641.24,"tm_reward_amount":0.0,"is_switch_added":false,"mrp_total_amount":787.81,"savings_amount":196.57,"af_revenue":641.24,"reposr":14071981,"packaging_charge_amount":0.0,"is_core_customer":true,"discount_amount":157.57,"no_of_item":2,"is_addons_added":false,"customer_id":6077173}</t>
  </si>
  <si>
    <t>{"has_coupon_code":false,"selling_price_total_amount":792.3,"discount_amount":784.02,"no_of_items":4,"is_switch_added":true,"af_currency":"INR","packaging_charge_amount":11,"is_addons_added":false,"af_revenue":803.3,"is_core_customer":true,"mrp_total_amount":1576.32,"estimated_payable_amount":803.3,"reposr":14079655}</t>
  </si>
  <si>
    <t>{"has_coupon_code":false,"delivery_charge_amount":0.0,"tm_credit_amount":0.0,"subs_source":"cx","estimated_payable_amount":1679.6,"product_code":"[TM-TACR1-053754]","coupon_discount_amount":0.0,"selling_price_total_amount":1679.6,"tm_reward_amount":0.0,"is_switch_added":true,"mrp_total_amount":5016.6,"savings_amount":3387.0,"af_revenue":1679.6,"reposr":14027229,"packaging_charge_amount":0.0,"is_core_customer":true,"discount_amount":701.4,"no_of_item":1,"is_addons_added":false,"customer_id":697974}</t>
  </si>
  <si>
    <t>{"has_coupon_code":true,"selling_price_total_amount":669.6,"discount_amount":797.4,"no_of_items":1,"is_switch_added":true,"af_currency":"INR","packaging_charge_amount":11,"is_addons_added":false,"af_revenue":680.6,"is_core_customer":false,"mrp_total_amount":1467,"estimated_payable_amount":680.6,"reposr":14073133}</t>
  </si>
  <si>
    <t>{"has_coupon_code":true,"selling_price_total_amount":1249.76,"discount_amount":312.48,"no_of_items":2,"is_switch_added":false,"af_currency":"INR","packaging_charge_amount":11,"is_addons_added":true,"af_revenue":1260.76,"is_core_customer":false,"mrp_total_amount":1562.24,"estimated_payable_amount":1260.76,"reposr":14079876}</t>
  </si>
  <si>
    <t>{"has_coupon_code":false,"selling_price_total_amount":1590.48,"coupon_discount_amount":59.64,"discount_amount":397.62,"no_of_items":1,"is_switch_added":false,"af_currency":"INR","packaging_charge_amount":11,"is_addons_added":false,"af_revenue":1541.84,"is_core_customer":true,"mrp_total_amount":1988.1,"estimated_payable_amount":1541.84,"reposr":14079772,"coupon_applied":"FIRST23"}</t>
  </si>
  <si>
    <t>{"has_coupon_code":false,"selling_price_total_amount":2025.6,"coupon_discount_amount":126.6,"discount_amount":506.4,"no_of_items":1,"is_switch_added":false,"af_currency":"INR","packaging_charge_amount":11,"is_addons_added":false,"af_revenue":1910,"is_core_customer":true,"mrp_total_amount":2532,"estimated_payable_amount":1910,"reposr":14079215,"coupon_applied":"FIRST25"}</t>
  </si>
  <si>
    <t>{"has_coupon_code":false,"delivery_charge_amount":0.0,"tm_credit_amount":0.0,"estimated_payable_amount":3571.0,"product_code":"[TM-TACR1-020871, TM-TACR1-020872]","coupon_discount_amount":0.0,"selling_price_total_amount":3571.0,"tm_reward_amount":0.0,"is_switch_added":false,"mrp_total_amount":4450.0,"savings_amount":929.0,"af_revenue":3571.0,"reposr":14070829,"packaging_charge_amount":0.0,"is_core_customer":true,"discount_amount":890.0,"no_of_item":2,"is_addons_added":false,"customer_id":6077079}</t>
  </si>
  <si>
    <t>{"has_coupon_code":true,"selling_price_total_amount":94.4,"discount_amount":23.6,"no_of_items":1,"delivery_charge_amount":39,"is_switch_added":false,"af_currency":"INR","packaging_charge_amount":11,"is_addons_added":false,"af_revenue":144.4,"is_core_customer":false,"mrp_total_amount":118,"estimated_payable_amount":144.4,"reposr":14079598}</t>
  </si>
  <si>
    <t>{"has_coupon_code":false,"delivery_charge_amount":0.0,"tm_credit_amount":0.0,"subs_source":"cx","estimated_payable_amount":1379.8,"product_code":"[TM-TASR1-001196, TM-TACR1-017774, TM-TACR1-054659]","coupon_discount_amount":0.0,"selling_price_total_amount":1379.8,"tm_reward_amount":0.0,"is_switch_added":true,"mrp_total_amount":2048.0,"savings_amount":718.2,"af_revenue":1379.8,"reposr":14068824,"packaging_charge_amount":0.0,"is_core_customer":true,"discount_amount":411.3,"no_of_item":3,"is_addons_added":false,"customer_id":60765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5201,"packaging_charge_amount":0.0,"is_core_customer":false,"discount_amount":0.0,"is_addons_added":false,"customer_id":6061992}</t>
  </si>
  <si>
    <t>{"has_coupon_code":false,"selling_price_total_amount":2071.38,"coupon_discount_amount":129.46,"discount_amount":517.85,"no_of_items":3,"is_switch_added":false,"af_currency":"INR","packaging_charge_amount":11,"is_addons_added":true,"af_revenue":1952.92,"is_core_customer":true,"mrp_total_amount":2589.23,"estimated_payable_amount":1952.92,"reposr":13614691,"coupon_applied":"FIRST25"}</t>
  </si>
  <si>
    <t>{"has_coupon_code":false,"selling_price_total_amount":281.5,"discount_amount":85.3,"no_of_items":2,"delivery_charge_amount":39,"is_switch_added":true,"af_currency":"INR","packaging_charge_amount":11,"is_addons_added":true,"af_revenue":331.5,"is_core_customer":true,"mrp_total_amount":366.8,"estimated_payable_amount":331.5,"reposr":14079311}</t>
  </si>
  <si>
    <t>{"has_coupon_code":false,"selling_price_total_amount":1194.3,"discount_amount":298.6,"no_of_items":3,"is_switch_added":false,"af_currency":"INR","packaging_charge_amount":11,"is_addons_added":true,"af_revenue":1205.3,"is_core_customer":true,"mrp_total_amount":1492.9,"estimated_payable_amount":1205.3,"reposr":14079681}</t>
  </si>
  <si>
    <t>{"has_coupon_code":false,"selling_price_total_amount":663.72,"discount_amount":165.93,"no_of_items":2,"is_switch_added":false,"af_currency":"INR","packaging_charge_amount":11,"is_addons_added":true,"af_revenue":608.35,"is_core_customer":false,"mrp_total_amount":829.65,"estimated_payable_amount":608.35,"reposr":14079793}</t>
  </si>
  <si>
    <t>{"af_currency":"INR","is_addons_added":false,"has_coupon_code":true,"is_core_customer":false,"reposr":14079791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37415,"packaging_charge_amount":0.0,"is_core_customer":true,"discount_amount":405.9,"no_of_item":1,"is_addons_added":false,"customer_id":2894516}</t>
  </si>
  <si>
    <t>{"has_coupon_code":false,"selling_price_total_amount":281.6,"discount_amount":70.4,"no_of_items":1,"delivery_charge_amount":39,"is_switch_added":false,"af_currency":"INR","packaging_charge_amount":11,"is_addons_added":false,"af_revenue":331.6,"is_core_customer":true,"mrp_total_amount":352,"estimated_payable_amount":331.6,"reposr":14079687}</t>
  </si>
  <si>
    <t>{"has_coupon_code":false,"selling_price_total_amount":1129.6,"discount_amount":282.4,"no_of_items":2,"is_switch_added":false,"af_currency":"INR","packaging_charge_amount":11,"is_addons_added":false,"af_revenue":1140.6,"is_core_customer":true,"mrp_total_amount":1412,"estimated_payable_amount":1140.6,"reposr":14079451}</t>
  </si>
  <si>
    <t>{"has_coupon_code":false,"delivery_charge_amount":0.0,"tm_credit_amount":0.0,"estimated_payable_amount":1105.67,"product_code":"[TM-TACR1-000516]","coupon_discount_amount":0.0,"selling_price_total_amount":1105.67,"tm_reward_amount":0.0,"is_switch_added":false,"mrp_total_amount":1368.33,"savings_amount":322.66,"af_revenue":1105.67,"reposr":12065822,"packaging_charge_amount":0.0,"is_core_customer":true,"discount_amount":273.66,"no_of_item":1,"is_addons_added":false,"customer_id":1666706}</t>
  </si>
  <si>
    <t>{"has_coupon_code":false,"delivery_charge_amount":0.0,"tm_credit_amount":0.0,"subs_source":"cx","estimated_payable_amount":433.0,"product_code":"[TM-TACR1-053714, TM-TACR1-052665]","coupon_discount_amount":0.0,"selling_price_total_amount":433.0,"tm_reward_amount":0.0,"is_switch_added":true,"mrp_total_amount":982.6,"savings_amount":599.6,"af_revenue":433.0,"reposr":14072875,"packaging_charge_amount":0.0,"is_core_customer":true,"discount_amount":274.0,"no_of_item":2,"is_addons_added":false,"customer_id":6077601}</t>
  </si>
  <si>
    <t>{"has_coupon_code":false,"selling_price_total_amount":1938.68,"coupon_discount_amount":121.17,"discount_amount":484.67,"no_of_items":5,"is_switch_added":false,"af_currency":"INR","packaging_charge_amount":11,"is_addons_added":false,"af_revenue":1828.51,"is_core_customer":true,"mrp_total_amount":2423.35,"estimated_payable_amount":1828.51,"reposr":14079429,"coupon_applied":"FIRST25"}</t>
  </si>
  <si>
    <t>{"has_coupon_code":false,"delivery_charge_amount":0.0,"tm_credit_amount":0.0,"estimated_payable_amount":528.74,"product_code":"[TM-TACR1-002231, TM-TACR1-017930]","coupon_discount_amount":0.0,"selling_price_total_amount":528.74,"tm_reward_amount":0.0,"is_switch_added":false,"mrp_total_amount":647.17,"savings_amount":178.43,"af_revenue":528.74,"reposr":14071773,"packaging_charge_amount":0.0,"is_core_customer":true,"discount_amount":129.43,"no_of_item":2,"is_addons_added":false,"customer_id":2154224}</t>
  </si>
  <si>
    <t>{"has_coupon_code":false,"selling_price_total_amount":144.8,"discount_amount":145.2,"no_of_items":1,"delivery_charge_amount":39,"is_switch_added":false,"af_currency":"INR","packaging_charge_amount":11,"is_addons_added":false,"af_revenue":194.8,"is_core_customer":true,"mrp_total_amount":290,"estimated_payable_amount":194.8,"reposr":14079633}</t>
  </si>
  <si>
    <t>{"has_coupon_code":false,"delivery_charge_amount":0.0,"tm_credit_amount":0.0,"estimated_payable_amount":421.39,"product_code":"[TM-CACR1-004343, TM-MOSH1-000118, TM-TACR1-069172]","coupon_discount_amount":0.0,"selling_price_total_amount":421.38,"tm_reward_amount":0.0,"is_switch_added":false,"mrp_total_amount":505.48,"savings_amount":95.1,"af_revenue":421.39,"reposr":14004440,"packaging_charge_amount":0.0,"is_core_customer":true,"discount_amount":95.1,"no_of_item":3,"is_addons_added":false,"customer_id":6055349}</t>
  </si>
  <si>
    <t>{"has_coupon_code":false,"selling_price_total_amount":1699.87,"coupon_discount_amount":95.82,"discount_amount":412.71,"no_of_items":5,"is_switch_added":false,"af_currency":"INR","packaging_charge_amount":11,"is_addons_added":false,"af_revenue":1615.06,"is_core_customer":true,"mrp_total_amount":2112.58,"estimated_payable_amount":1615.06,"reposr":14035601,"coupon_applied":"FIRST25"}</t>
  </si>
  <si>
    <t>{"af_currency":"INR","is_addons_added":false,"has_coupon_code":true,"is_core_customer":false,"reposr":14079618,"is_switch_added":false}</t>
  </si>
  <si>
    <t>{"has_coupon_code":false,"selling_price_total_amount":82,"discount_amount":20.5,"no_of_items":1,"delivery_charge_amount":39,"is_switch_added":false,"af_currency":"INR","packaging_charge_amount":11,"is_addons_added":false,"af_revenue":132,"is_core_customer":false,"mrp_total_amount":102.5,"estimated_payable_amount":132,"reposr":14079631}</t>
  </si>
  <si>
    <t>{"has_coupon_code":true,"selling_price_total_amount":472.02,"discount_amount":166.38,"no_of_items":4,"is_switch_added":true,"af_currency":"INR","packaging_charge_amount":11,"is_addons_added":false,"af_revenue":483.02,"is_core_customer":true,"mrp_total_amount":638.4,"estimated_payable_amount":483.02,"reposr":14079120}</t>
  </si>
  <si>
    <t>{"has_coupon_code":false,"selling_price_total_amount":96,"discount_amount":96.5,"no_of_items":1,"delivery_charge_amount":39,"is_switch_added":false,"af_currency":"INR","packaging_charge_amount":11,"is_addons_added":false,"af_revenue":146,"is_core_customer":false,"mrp_total_amount":192.5,"estimated_payable_amount":146,"reposr":14079570}</t>
  </si>
  <si>
    <t>{"has_coupon_code":false,"delivery_charge_amount":0.0,"tm_credit_amount":0.0,"subs_source":"other","estimated_payable_amount":1221.58,"product_code":"[TM-CACR1-001047, TM-TACR1-059591, TM-TACR1-020147, TM-TACR1-030908, TM-TACR1-030125]","coupon_discount_amount":0.0,"selling_price_total_amount":1221.58,"tm_reward_amount":0.0,"is_switch_added":true,"mrp_total_amount":1609.6,"savings_amount":438.02,"af_revenue":1221.58,"reposr":14070393,"packaging_charge_amount":0.0,"is_core_customer":true,"discount_amount":387.17,"no_of_item":5,"is_addons_added":false,"customer_id":435429}</t>
  </si>
  <si>
    <t>{"has_coupon_code":false,"selling_price_total_amount":892.8,"discount_amount":223.2,"no_of_items":1,"is_switch_added":false,"af_currency":"INR","packaging_charge_amount":11,"is_addons_added":false,"af_revenue":903.8,"is_core_customer":true,"mrp_total_amount":1116,"estimated_payable_amount":903.8,"reposr":14079419}</t>
  </si>
  <si>
    <t>{"af_currency":"INR","is_addons_added":false,"has_coupon_code":true,"is_core_customer":false,"reposr":14079555,"is_switch_added":false}</t>
  </si>
  <si>
    <t>{"has_coupon_code":false,"selling_price_total_amount":82,"discount_amount":20.5,"no_of_items":1,"delivery_charge_amount":39,"is_switch_added":false,"af_currency":"INR","packaging_charge_amount":11,"is_addons_added":false,"af_revenue":132,"is_core_customer":false,"mrp_total_amount":102.5,"estimated_payable_amount":132,"reposr":14079199}</t>
  </si>
  <si>
    <t>{"has_coupon_code":false,"delivery_charge_amount":0.0,"tm_credit_amount":0.0,"estimated_payable_amount":5275.05,"product_code":"[TM-PELL1-000014]","coupon_discount_amount":0.0,"selling_price_total_amount":5275.05,"tm_reward_amount":0.0,"is_switch_added":false,"mrp_total_amount":6193.0,"savings_amount":967.95,"af_revenue":5275.05,"reposr":14072972,"packaging_charge_amount":0.0,"is_core_customer":true,"discount_amount":928.95,"no_of_item":1,"is_addons_added":false,"customer_id":6063559}</t>
  </si>
  <si>
    <t>{"af_currency":"INR","is_addons_added":false,"has_coupon_code":true,"is_core_customer":false,"reposr":14079522,"is_switch_added":false}</t>
  </si>
  <si>
    <t>{"has_coupon_code":false,"delivery_charge_amount":0.0,"tm_credit_amount":0.0,"estimated_payable_amount":1591.4,"product_code":"[TM-COOM1-003801, TM-SHOO1-000291]","coupon_discount_amount":0.0,"selling_price_total_amount":1591.4,"tm_reward_amount":0.0,"is_switch_added":false,"mrp_total_amount":2924.0,"savings_amount":1382.6,"af_revenue":1591.4,"reposr":14073124,"packaging_charge_amount":0.0,"is_core_customer":false,"discount_amount":1343.6,"no_of_item":2,"is_addons_added":false,"customer_id":6077706}</t>
  </si>
  <si>
    <t>{"af_currency":"INR","is_addons_added":false,"has_coupon_code":true,"is_core_customer":false,"reposr":14079537,"is_switch_added":false}</t>
  </si>
  <si>
    <t>{"has_coupon_code":false,"delivery_charge_amount":0.0,"tm_credit_amount":0.0,"estimated_payable_amount":1040.04,"product_code":"[TM-TACR1-081388, TM-TACR1-041728, TM-CACR1-004334, TM-SURY1-002197]","coupon_discount_amount":25.18,"selling_price_total_amount":1040.04,"tm_reward_amount":0.0,"is_switch_added":false,"mrp_total_amount":1289.64,"savings_amount":299.6,"af_revenue":1040.04,"reposr":14070998,"packaging_charge_amount":0.0,"is_core_customer":true,"discount_amount":260.6,"no_of_item":4,"is_addons_added":false,"customer_id":6077132}</t>
  </si>
  <si>
    <t>{"has_coupon_code":false,"selling_price_total_amount":140,"discount_amount":35,"no_of_items":1,"delivery_charge_amount":39,"is_switch_added":false,"af_currency":"INR","packaging_charge_amount":11,"is_addons_added":false,"af_revenue":190,"is_core_customer":false,"mrp_total_amount":175,"estimated_payable_amount":190,"reposr":14079422}</t>
  </si>
  <si>
    <t>{"has_coupon_code":false,"selling_price_total_amount":190.4,"discount_amount":47.6,"no_of_items":1,"delivery_charge_amount":39,"is_switch_added":false,"af_currency":"INR","packaging_charge_amount":11,"is_addons_added":false,"af_revenue":240.4,"is_core_customer":false,"mrp_total_amount":238,"estimated_payable_amount":240.4,"reposr":14079390}</t>
  </si>
  <si>
    <t>{"has_coupon_code":false,"selling_price_total_amount":663.72,"discount_amount":165.93,"no_of_items":2,"is_switch_added":false,"af_currency":"INR","packaging_charge_amount":11,"is_addons_added":true,"af_revenue":674.72,"is_core_customer":false,"mrp_total_amount":829.65,"estimated_payable_amount":674.72,"reposr":14079239}</t>
  </si>
  <si>
    <t>{"has_coupon_code":false,"selling_price_total_amount":536.54,"discount_amount":134.14,"no_of_items":2,"is_switch_added":false,"af_currency":"INR","packaging_charge_amount":11,"is_addons_added":true,"af_revenue":547.54,"is_core_customer":true,"mrp_total_amount":670.68,"estimated_payable_amount":547.54,"reposr":14078982}</t>
  </si>
  <si>
    <t>{"has_coupon_code":false,"selling_price_total_amount":935.9,"discount_amount":939.1,"no_of_items":1,"is_switch_added":false,"af_currency":"INR","packaging_charge_amount":11,"is_addons_added":false,"af_revenue":946.9,"is_core_customer":true,"mrp_total_amount":1875,"estimated_payable_amount":946.9,"reposr":14079005}</t>
  </si>
  <si>
    <t>{"has_coupon_code":false,"selling_price_total_amount":297.12,"discount_amount":219.13,"no_of_items":2,"delivery_charge_amount":39,"is_switch_added":false,"af_currency":"INR","packaging_charge_amount":11,"is_addons_added":false,"af_revenue":347.12,"is_core_customer":false,"mrp_total_amount":516.25,"estimated_payable_amount":347.12,"reposr":14079374}</t>
  </si>
  <si>
    <t>{"has_coupon_code":false,"selling_price_total_amount":663.2,"discount_amount":165.8,"no_of_items":3,"is_switch_added":false,"af_currency":"INR","packaging_charge_amount":11,"is_addons_added":false,"af_revenue":674.2,"is_core_customer":false,"mrp_total_amount":829,"estimated_payable_amount":674.2,"reposr":14056111}</t>
  </si>
  <si>
    <t>{"has_coupon_code":false,"delivery_charge_amount":0.0,"tm_credit_amount":0.0,"estimated_payable_amount":851.0,"product_code":"[TM-ORPS1-000799]","coupon_discount_amount":0.0,"selling_price_total_amount":851.0,"tm_reward_amount":0.0,"is_switch_added":false,"mrp_total_amount":1050.0,"savings_amount":249.0,"af_revenue":851.0,"reposr":14070589,"packaging_charge_amount":0.0,"is_core_customer":false,"discount_amount":210.0,"no_of_item":1,"is_addons_added":false,"customer_id":6077021}</t>
  </si>
  <si>
    <t>{"has_coupon_code":false,"selling_price_total_amount":1257.6,"discount_amount":1262.4,"no_of_items":2,"is_switch_added":false,"af_currency":"INR","packaging_charge_amount":11,"is_addons_added":true,"af_revenue":1268.6,"is_core_customer":false,"mrp_total_amount":2520,"estimated_payable_amount":1268.6,"reposr":14078854}</t>
  </si>
  <si>
    <t>Naharlagun</t>
  </si>
  <si>
    <t>{"has_coupon_code":false,"selling_price_total_amount":1409.2,"coupon_discount_amount":60.1,"discount_amount":287.3,"no_of_items":4,"is_switch_added":false,"af_currency":"INR","packaging_charge_amount":11,"is_addons_added":true,"af_revenue":1360.1,"is_core_customer":false,"mrp_total_amount":1696.5,"estimated_payable_amount":1360.1,"reposr":14079167,"coupon_applied":"FIRST25"}</t>
  </si>
  <si>
    <t>{"has_coupon_code":false,"selling_price_total_amount":106.8,"discount_amount":26.7,"no_of_items":1,"delivery_charge_amount":39,"is_switch_added":false,"af_currency":"INR","packaging_charge_amount":11,"is_addons_added":false,"af_revenue":156.8,"is_core_customer":false,"mrp_total_amount":133.5,"estimated_payable_amount":156.8,"reposr":14079327}</t>
  </si>
  <si>
    <t>{"has_coupon_code":false,"selling_price_total_amount":500.8,"discount_amount":125.2,"no_of_items":1,"is_switch_added":false,"af_currency":"INR","packaging_charge_amount":11,"is_addons_added":true,"af_revenue":511.8,"is_core_customer":false,"mrp_total_amount":626,"estimated_payable_amount":511.8,"reposr":6934792}</t>
  </si>
  <si>
    <t>{"has_coupon_code":false,"selling_price_total_amount":1703.46,"discount_amount":417.28,"no_of_items":5,"is_switch_added":false,"af_currency":"INR","packaging_charge_amount":11,"is_addons_added":false,"af_revenue":1714.46,"is_core_customer":true,"mrp_total_amount":2120.74,"estimated_payable_amount":1714.46,"reposr":14079315}</t>
  </si>
  <si>
    <t>{"has_coupon_code":false,"selling_price_total_amount":1335.84,"discount_amount":333.96,"no_of_items":1,"is_switch_added":false,"af_currency":"INR","packaging_charge_amount":11,"is_addons_added":true,"af_revenue":1246.84,"is_core_customer":true,"mrp_total_amount":1669.8,"estimated_payable_amount":1246.84,"reposr":14078626,"tm_reward_amount":100}</t>
  </si>
  <si>
    <t>{"has_coupon_code":false,"selling_price_total_amount":2174.2,"discount_amount":543.15,"no_of_items":6,"is_switch_added":true,"af_currency":"INR","packaging_charge_amount":11,"is_addons_added":true,"af_revenue":2185.2,"is_core_customer":true,"mrp_total_amount":2717.35,"estimated_payable_amount":2185.2,"reposr":12971070}</t>
  </si>
  <si>
    <t>{"has_coupon_code":true,"selling_price_total_amount":1703.28,"coupon_discount_amount":102.41,"discount_amount":421.07,"no_of_items":11,"is_switch_added":false,"af_currency":"INR","packaging_charge_amount":11,"is_addons_added":true,"af_revenue":1611.87,"is_core_customer":true,"mrp_total_amount":2124.35,"estimated_payable_amount":1611.87,"reposr":14078375,"coupon_applied":"FIRST25"}</t>
  </si>
  <si>
    <t>{"af_currency":"INR","is_addons_added":false,"has_coupon_code":true,"is_core_customer":false,"reposr":14079303,"is_switch_added":false}</t>
  </si>
  <si>
    <t>{"no_of_items":2,"packaging_charge_amount":11,"mrp_total_amount":427.14,"reposr":14079067,"estimated_payable_amount":391.7,"discount_amount":85.44,"af_revenue":391.7,"is_addons_added":false,"selling_price_total_amount":341.7,"is_switch_added":false,"af_currency":"INR","is_core_customer":true,"delivery_charge_amount":39,"has_coupon_code":false}</t>
  </si>
  <si>
    <t>{"has_coupon_code":false,"selling_price_total_amount":185.46,"discount_amount":95.73,"no_of_items":2,"delivery_charge_amount":39,"is_switch_added":true,"af_currency":"INR","packaging_charge_amount":11,"is_addons_added":true,"af_revenue":235.45,"is_core_customer":false,"mrp_total_amount":281.19,"estimated_payable_amount":235.45,"reposr":8400135}</t>
  </si>
  <si>
    <t>{"has_coupon_code":false,"selling_price_total_amount":350.4,"discount_amount":87.6,"no_of_items":2,"delivery_charge_amount":39,"is_switch_added":false,"af_currency":"INR","packaging_charge_amount":11,"is_addons_added":false,"af_revenue":400.4,"is_core_customer":false,"mrp_total_amount":438,"estimated_payable_amount":400.4,"reposr":14078973}</t>
  </si>
  <si>
    <t>{"has_coupon_code":false,"delivery_charge_amount":0.0,"tm_credit_amount":0.0,"estimated_payable_amount":196.28,"product_code":"[TM-TAXR1-000148]","coupon_discount_amount":0.0,"selling_price_total_amount":196.28,"tm_reward_amount":0.0,"is_switch_added":false,"mrp_total_amount":182.85,"savings_amount":36.57,"af_revenue":196.28,"reposr":14075608,"packaging_charge_amount":0.0,"is_core_customer":true,"discount_amount":36.57,"no_of_item":1,"is_addons_added":false,"customer_id":6078550}</t>
  </si>
  <si>
    <t>{"has_coupon_code":false,"delivery_charge_amount":0.0,"tm_credit_amount":0.0,"subs_source":"cx","estimated_payable_amount":1601.45,"product_code":"[TM-TACR1-037677, TM-TACR1-048497, TM-EYNT2-001130, TM-TACR1-002230, TM-CACR1-009564]","coupon_discount_amount":38.36,"selling_price_total_amount":1601.45,"tm_reward_amount":0.0,"is_switch_added":true,"mrp_total_amount":2219.3,"savings_amount":677.85,"af_revenue":1601.45,"reposr":14071047,"packaging_charge_amount":0.0,"is_core_customer":true,"discount_amount":480.49,"no_of_item":5,"is_addons_added":false,"customer_id":3050183}</t>
  </si>
  <si>
    <t>{"has_coupon_code":false,"selling_price_total_amount":325.56,"discount_amount":113.79,"no_of_items":6,"delivery_charge_amount":39,"is_switch_added":false,"af_currency":"INR","packaging_charge_amount":11,"is_addons_added":false,"af_revenue":375.56,"is_core_customer":true,"mrp_total_amount":439.35,"estimated_payable_amount":375.56,"reposr":14060858}</t>
  </si>
  <si>
    <t>{"has_coupon_code":false,"selling_price_total_amount":755,"discount_amount":188.75,"no_of_items":2,"is_switch_added":true,"af_currency":"INR","packaging_charge_amount":11,"is_addons_added":true,"af_revenue":766,"is_core_customer":false,"mrp_total_amount":943.75,"estimated_payable_amount":766,"reposr":14079060}</t>
  </si>
  <si>
    <t>{"has_coupon_code":false,"selling_price_total_amount":1916.04,"coupon_discount_amount":119.75,"discount_amount":479.01,"no_of_items":4,"is_switch_added":false,"af_currency":"INR","packaging_charge_amount":11,"is_addons_added":false,"af_revenue":1807.29,"is_core_customer":true,"mrp_total_amount":2395.05,"estimated_payable_amount":1807.29,"reposr":14078870,"coupon_applied":"FIRST25"}</t>
  </si>
  <si>
    <t>{"has_coupon_code":false,"delivery_charge_amount":0.0,"tm_credit_amount":0.0,"subs_source":"cx","estimated_payable_amount":1162.7,"product_code":"[TM-TASR1-000451, TM-TACR1-017779]","coupon_discount_amount":0.0,"selling_price_total_amount":1162.7,"tm_reward_amount":0.0,"is_switch_added":true,"mrp_total_amount":1497.65,"savings_amount":394.95,"af_revenue":1162.7,"reposr":14036943,"packaging_charge_amount":0.0,"is_core_customer":true,"discount_amount":287.9,"no_of_item":2,"is_addons_added":false,"customer_id":5155598}</t>
  </si>
  <si>
    <t>{"has_coupon_code":true,"selling_price_total_amount":4446.72,"coupon_discount_amount":277.92,"discount_amount":1111.68,"no_of_items":4,"is_switch_added":false,"af_currency":"INR","packaging_charge_amount":11,"is_addons_added":true,"af_revenue":4179.8,"is_core_customer":true,"mrp_total_amount":5558.4,"estimated_payable_amount":4179.8,"reposr":14063427,"coupon_applied":"FIRST25"}</t>
  </si>
  <si>
    <t>{"has_coupon_code":false,"delivery_charge_amount":0.0,"tm_credit_amount":0.0,"subs_source":"cx","estimated_payable_amount":377.0,"product_code":"[TM-CACR1-008431, TM-SPER1-000272, TM-COOM1-004214]","coupon_discount_amount":0.0,"selling_price_total_amount":377.0,"tm_reward_amount":0.0,"is_switch_added":true,"mrp_total_amount":1006.7,"savings_amount":689.7,"af_revenue":377.0,"reposr":11639584,"packaging_charge_amount":0.0,"is_core_customer":false,"discount_amount":233.7,"no_of_item":3,"is_addons_added":false,"customer_id":1685289}</t>
  </si>
  <si>
    <t>{"has_coupon_code":false,"selling_price_total_amount":2599.6,"coupon_discount_amount":162.48,"discount_amount":649.9,"no_of_items":2,"is_switch_added":false,"af_currency":"INR","packaging_charge_amount":11,"is_addons_added":true,"af_revenue":2448.12,"is_core_customer":true,"mrp_total_amount":3249.5,"estimated_payable_amount":2448.12,"reposr":14078859,"coupon_applied":"FIRST25"}</t>
  </si>
  <si>
    <t>{"has_coupon_code":false,"selling_price_total_amount":879.2,"discount_amount":219.8,"no_of_items":1,"is_switch_added":false,"af_currency":"INR","packaging_charge_amount":11,"is_addons_added":true,"af_revenue":890.2,"is_core_customer":false,"mrp_total_amount":1099,"estimated_payable_amount":890.2,"reposr":14079154}</t>
  </si>
  <si>
    <t>{"has_coupon_code":false,"delivery_charge_amount":0.0,"tm_credit_amount":0.0,"subs_source":"cx","estimated_payable_amount":1178.6,"product_code":"[TM-TACR1-053918, TM-CACR1-012001]","coupon_discount_amount":0.0,"selling_price_total_amount":1178.6,"tm_reward_amount":0.0,"is_switch_added":true,"mrp_total_amount":2340.0,"savings_amount":1211.4,"af_revenue":1178.6,"reposr":14024318,"packaging_charge_amount":0.0,"is_core_customer":true,"discount_amount":1318.4,"no_of_item":2,"is_addons_added":false,"customer_id":6061955}</t>
  </si>
  <si>
    <t>{"has_coupon_code":false,"delivery_charge_amount":0.0,"tm_credit_amount":0.0,"subs_source":"cx","estimated_payable_amount":410.1,"product_code":"[TM-SHOO1-000040, TM-SOAP1-000091, TM-COOM1-003896]","coupon_discount_amount":0.0,"selling_price_total_amount":410.1,"tm_reward_amount":0.0,"is_switch_added":true,"mrp_total_amount":591.0,"savings_amount":230.9,"af_revenue":410.1,"reposr":14063957,"packaging_charge_amount":0.0,"is_core_customer":false,"discount_amount":458.9,"no_of_item":3,"is_addons_added":false,"customer_id":6074987}</t>
  </si>
  <si>
    <t>{"has_coupon_code":true,"selling_price_total_amount":4092.64,"coupon_discount_amount":255.79,"discount_amount":1023.16,"no_of_items":4,"is_switch_added":false,"af_currency":"INR","packaging_charge_amount":11,"is_addons_added":false,"af_revenue":3847.85,"is_core_customer":true,"mrp_total_amount":5115.8,"estimated_payable_amount":3847.85,"reposr":14078848,"coupon_applied":"FIRST25"}</t>
  </si>
  <si>
    <t>{"has_coupon_code":false,"delivery_charge_amount":0.0,"tm_credit_amount":0.0,"estimated_payable_amount":552.54,"product_code":"[TM-CACR1-013095, TM-COOM1-001020]","coupon_discount_amount":0.0,"selling_price_total_amount":552.54,"tm_reward_amount":0.0,"is_switch_added":false,"mrp_total_amount":676.94,"savings_amount":174.4,"af_revenue":552.54,"reposr":14070546,"packaging_charge_amount":0.0,"is_core_customer":true,"discount_amount":135.4,"no_of_item":2,"is_addons_added":false,"customer_id":4836603}</t>
  </si>
  <si>
    <t>{"has_coupon_code":false,"delivery_charge_amount":0.0,"tm_credit_amount":0.0,"estimated_payable_amount":611.0,"product_code":"[TM-SOAP1-000050]","coupon_discount_amount":0.0,"selling_price_total_amount":611.0,"tm_reward_amount":0.0,"is_switch_added":false,"mrp_total_amount":1200.0,"savings_amount":639.0,"af_revenue":611.0,"reposr":14073628,"packaging_charge_amount":0.0,"is_core_customer":false,"discount_amount":600.0,"no_of_item":1,"is_addons_added":false,"customer_id":6077861}</t>
  </si>
  <si>
    <t>{"has_coupon_code":false,"selling_price_total_amount":2455.48,"coupon_discount_amount":85.74,"discount_amount":549.37,"no_of_items":3,"is_switch_added":false,"af_currency":"INR","packaging_charge_amount":11,"is_addons_added":true,"af_revenue":2380.74,"is_core_customer":false,"mrp_total_amount":3004.85,"estimated_payable_amount":2380.74,"reposr":10956283,"coupon_applied":"FIRST25"}</t>
  </si>
  <si>
    <t>{"has_coupon_code":true,"selling_price_total_amount":2327.11,"coupon_discount_amount":137.95,"discount_amount":572.97,"no_of_items":7,"is_switch_added":false,"af_currency":"INR","packaging_charge_amount":11,"is_addons_added":false,"af_revenue":2200.16,"is_core_customer":true,"mrp_total_amount":2900.08,"estimated_payable_amount":2200.16,"reposr":14078109,"coupon_applied":"FIRST25"}</t>
  </si>
  <si>
    <t>{"af_currency":"INR","is_addons_added":false,"has_coupon_code":true,"is_core_customer":false,"reposr":14079014,"is_switch_added":false}</t>
  </si>
  <si>
    <t>{"has_coupon_code":false,"delivery_charge_amount":0.0,"tm_credit_amount":0.0,"subs_source":"cx","estimated_payable_amount":398.0,"product_code":"[TM-SOON2-000961]","coupon_discount_amount":0.0,"selling_price_total_amount":398.0,"tm_reward_amount":0.0,"is_switch_added":true,"mrp_total_amount":775.0,"savings_amount":427.0,"af_revenue":398.0,"reposr":14075211,"packaging_charge_amount":0.0,"is_core_customer":false,"discount_amount":711.0,"no_of_item":1,"is_addons_added":false,"customer_id":6078380}</t>
  </si>
  <si>
    <t>{"has_coupon_code":false,"selling_price_total_amount":979.2,"discount_amount":244.8,"no_of_items":1,"is_switch_added":false,"af_currency":"INR","packaging_charge_amount":11,"is_addons_added":false,"af_revenue":990.2,"is_core_customer":true,"mrp_total_amount":1224,"estimated_payable_amount":990.2,"reposr":14079062}</t>
  </si>
  <si>
    <t>{"has_coupon_code":true,"selling_price_total_amount":2616.75,"coupon_discount_amount":163.54,"discount_amount":654.15,"no_of_items":1,"is_switch_added":false,"af_currency":"INR","packaging_charge_amount":11,"is_addons_added":false,"af_revenue":2464.18,"is_core_customer":true,"mrp_total_amount":3270.9,"estimated_payable_amount":2464.18,"reposr":14078522,"coupon_applied":"FIRST25"}</t>
  </si>
  <si>
    <t>{"has_coupon_code":true,"selling_price_total_amount":318.12,"discount_amount":251.32,"no_of_items":2,"delivery_charge_amount":39,"is_switch_added":true,"af_currency":"INR","packaging_charge_amount":11,"is_addons_added":true,"af_revenue":368.12,"is_core_customer":false,"mrp_total_amount":569.44,"estimated_payable_amount":368.12,"reposr":14078838}</t>
  </si>
  <si>
    <t>{"has_coupon_code":false,"selling_price_total_amount":2040,"coupon_discount_amount":127.5,"discount_amount":510,"no_of_items":1,"is_switch_added":false,"af_currency":"INR","packaging_charge_amount":11,"is_addons_added":false,"af_revenue":1923.5,"is_core_customer":false,"mrp_total_amount":2550,"estimated_payable_amount":1923.5,"reposr":14078553,"coupon_applied":"FIRST25"}</t>
  </si>
  <si>
    <t>{"has_coupon_code":false,"selling_price_total_amount":78.4,"discount_amount":19.6,"no_of_items":1,"delivery_charge_amount":39,"is_switch_added":false,"af_currency":"INR","packaging_charge_amount":11,"is_addons_added":true,"af_revenue":128.4,"is_core_customer":false,"mrp_total_amount":98,"estimated_payable_amount":128.4,"reposr":14079038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39.0,"af_revenue":411.0,"reposr":14068742,"packaging_charge_amount":0.0,"is_core_customer":false,"discount_amount":100.0,"no_of_item":1,"is_addons_added":false,"customer_id":2288683}</t>
  </si>
  <si>
    <t>{"has_coupon_code":false,"delivery_charge_amount":0.0,"tm_credit_amount":0.0,"estimated_payable_amount":285.18,"product_code":"[TM-TACR1-002093, TM-TACR1-053530]","coupon_discount_amount":0.0,"selling_price_total_amount":285.16,"tm_reward_amount":0.0,"is_switch_added":false,"mrp_total_amount":470.86,"savings_amount":235.7,"af_revenue":285.18,"reposr":14052431,"packaging_charge_amount":0.0,"is_core_customer":true,"discount_amount":235.7,"no_of_item":2,"is_addons_added":false,"customer_id":6071063}</t>
  </si>
  <si>
    <t>{"has_coupon_code":false,"selling_price_total_amount":1428,"discount_amount":357,"no_of_items":1,"is_switch_added":false,"af_currency":"INR","packaging_charge_amount":11,"is_addons_added":true,"af_revenue":1439,"is_core_customer":false,"mrp_total_amount":1785,"estimated_payable_amount":1439,"reposr":8251744}</t>
  </si>
  <si>
    <t>{"has_coupon_code":false,"selling_price_total_amount":255.2,"discount_amount":63.8,"no_of_items":1,"delivery_charge_amount":39,"is_switch_added":false,"af_currency":"INR","packaging_charge_amount":11,"is_addons_added":false,"af_revenue":305.2,"is_core_customer":true,"mrp_total_amount":319,"estimated_payable_amount":305.2,"reposr":14078969}</t>
  </si>
  <si>
    <t>{"has_coupon_code":false,"selling_price_total_amount":660.24,"discount_amount":165.06,"no_of_items":2,"is_switch_added":false,"af_currency":"INR","packaging_charge_amount":11,"is_addons_added":false,"af_revenue":671.24,"is_core_customer":true,"mrp_total_amount":825.3,"estimated_payable_amount":671.24,"reposr":14078950}</t>
  </si>
  <si>
    <t>{"has_coupon_code":false,"delivery_charge_amount":0.0,"tm_credit_amount":0.0,"estimated_payable_amount":455.0,"product_code":"[TM-TACR1-041659]","coupon_discount_amount":0.0,"selling_price_total_amount":455.0,"tm_reward_amount":0.0,"is_switch_added":false,"mrp_total_amount":555.0,"savings_amount":150.0,"af_revenue":455.0,"reposr":14074721,"packaging_charge_amount":0.0,"is_core_customer":false,"discount_amount":111.0,"no_of_item":1,"is_addons_added":false,"customer_id":6078120}</t>
  </si>
  <si>
    <t>{"has_coupon_code":false,"delivery_charge_amount":0.0,"tm_credit_amount":0.0,"estimated_payable_amount":491.0,"product_code":"[TM-TACR1-046740]","coupon_discount_amount":0.0,"selling_price_total_amount":491.0,"tm_reward_amount":0.0,"is_switch_added":false,"mrp_total_amount":600.0,"savings_amount":159.0,"af_revenue":491.0,"reposr":14062235,"packaging_charge_amount":0.0,"is_core_customer":false,"discount_amount":120.0,"no_of_item":1,"is_addons_added":false,"customer_id":6074403}</t>
  </si>
  <si>
    <t>{"has_coupon_code":false,"delivery_charge_amount":0.0,"tm_credit_amount":0.0,"subs_source":"cx","estimated_payable_amount":714.8,"product_code":"[TM-CACR1-012036]","coupon_discount_amount":0.0,"selling_price_total_amount":714.8,"tm_reward_amount":0.0,"is_switch_added":true,"mrp_total_amount":1410.0,"savings_amount":745.2,"af_revenue":714.8,"reposr":14027978,"packaging_charge_amount":0.0,"is_core_customer":false,"discount_amount":688.2,"no_of_item":1,"is_addons_added":false,"customer_id":6063350}</t>
  </si>
  <si>
    <t>{"has_coupon_code":false,"selling_price_total_amount":742.36,"discount_amount":421.86,"no_of_items":16,"is_switch_added":true,"af_currency":"INR","packaging_charge_amount":11,"is_addons_added":false,"af_revenue":753.36,"is_core_customer":true,"mrp_total_amount":1164.22,"estimated_payable_amount":753.36,"reposr":14078758}</t>
  </si>
  <si>
    <t>{"has_coupon_code":false,"selling_price_total_amount":965.27,"coupon_discount_amount":25.54,"discount_amount":434.01,"no_of_items":2,"is_switch_added":false,"af_currency":"INR","packaging_charge_amount":11,"is_addons_added":true,"af_revenue":950.73,"is_core_customer":true,"mrp_total_amount":1399.28,"estimated_payable_amount":950.73,"reposr":14078718,"coupon_applied":"FIRST23"}</t>
  </si>
  <si>
    <t>{"has_coupon_code":true,"selling_price_total_amount":1856.23,"coupon_discount_amount":90.17,"discount_amount":406.62,"no_of_items":4,"is_switch_added":false,"af_currency":"INR","packaging_charge_amount":11,"is_addons_added":true,"af_revenue":1777.06,"is_core_customer":false,"mrp_total_amount":2262.85,"estimated_payable_amount":1777.06,"reposr":14078768,"coupon_applied":"FIRST25"}</t>
  </si>
  <si>
    <t>{"has_coupon_code":false,"delivery_charge_amount":0.0,"tm_credit_amount":0.0,"estimated_payable_amount":2045.0,"product_code":"[TM-TACR1-078469]","coupon_discount_amount":0.0,"selling_price_total_amount":2045.0,"tm_reward_amount":0.0,"is_switch_added":false,"mrp_total_amount":4077.0,"savings_amount":2082.0,"af_revenue":2045.0,"reposr":14071076,"packaging_charge_amount":0.0,"is_core_customer":true,"discount_amount":2043.0,"no_of_item":1,"is_addons_added":false,"customer_id":6077130}</t>
  </si>
  <si>
    <t>{"has_coupon_code":false,"delivery_charge_amount":0.0,"tm_credit_amount":0.0,"subs_source":"cx","estimated_payable_amount":452.8,"product_code":"[TM-TAET1-000376, TM-TACR1-035606, TM-SYUP1-000183]","coupon_discount_amount":0.0,"selling_price_total_amount":452.8,"tm_reward_amount":0.0,"is_switch_added":true,"mrp_total_amount":886.2,"savings_amount":483.4,"af_revenue":452.8,"reposr":14070723,"packaging_charge_amount":0.0,"is_core_customer":true,"discount_amount":507.22,"no_of_item":3,"is_addons_added":false,"customer_id":3248195}</t>
  </si>
  <si>
    <t>{"has_coupon_code":false,"delivery_charge_amount":0.0,"tm_credit_amount":0.0,"subs_source":"cx","estimated_payable_amount":3014.78,"product_code":"[TM-TACR1-012745, TM-CACR1-009489, TM-TACR1-004560, TM-TACR1-079278, TM-TACR1-001197, TM-TACR1-053123, TM-TACR1-080833]","coupon_discount_amount":0.0,"selling_price_total_amount":3014.78,"tm_reward_amount":0.0,"is_switch_added":true,"mrp_total_amount":4179.73,"savings_amount":1224.95,"af_revenue":3014.78,"reposr":10546202,"packaging_charge_amount":0.0,"is_core_customer":true,"discount_amount":750.95,"no_of_item":7,"is_addons_added":false,"customer_id":4952469}</t>
  </si>
  <si>
    <t>{"has_coupon_code":false,"delivery_charge_amount":0.0,"tm_credit_amount":0.0,"estimated_payable_amount":297.2,"product_code":"[TM-CACR1-009499]","coupon_discount_amount":0.0,"selling_price_total_amount":297.2,"tm_reward_amount":0.0,"is_switch_added":false,"mrp_total_amount":495.48,"savings_amount":248.28,"af_revenue":297.2,"reposr":14069952,"packaging_charge_amount":0.0,"is_core_customer":false,"discount_amount":248.28,"no_of_item":1,"is_addons_added":false,"customer_id":5899280}</t>
  </si>
  <si>
    <t>{"has_coupon_code":false,"selling_price_total_amount":538,"discount_amount":134.5,"no_of_items":1,"is_switch_added":false,"af_currency":"INR","packaging_charge_amount":11,"is_addons_added":false,"af_revenue":549,"is_core_customer":true,"mrp_total_amount":672.5,"estimated_payable_amount":549,"reposr":14078794}</t>
  </si>
  <si>
    <t>{"no_of_items":4,"packaging_charge_amount":11,"mrp_total_amount":1020.92,"reposr":14078244,"estimated_payable_amount":830.13,"discount_amount":183.55,"af_revenue":830.13,"is_addons_added":true,"coupon_applied":"FIRST23","selling_price_total_amount":837.37,"coupon_discount_amount":18.24,"is_switch_added":false,"af_currency":"INR","is_core_customer":false,"has_coupon_code":false}</t>
  </si>
  <si>
    <t>{"has_coupon_code":false,"selling_price_total_amount":944.4,"coupon_discount_amount":22.41,"discount_amount":497.7,"no_of_items":2,"is_switch_added":false,"af_currency":"INR","packaging_charge_amount":11,"is_addons_added":false,"af_revenue":932.99,"is_core_customer":true,"mrp_total_amount":1442.1,"estimated_payable_amount":932.99,"reposr":14062197,"coupon_applied":"FIRST23"}</t>
  </si>
  <si>
    <t>{"has_coupon_code":false,"selling_price_total_amount":430.4,"discount_amount":107.6,"no_of_items":1,"is_switch_added":false,"af_currency":"INR","packaging_charge_amount":11,"is_addons_added":false,"af_revenue":441.4,"is_core_customer":true,"mrp_total_amount":538,"estimated_payable_amount":441.4,"reposr":14078040}</t>
  </si>
  <si>
    <t>{"has_coupon_code":false,"delivery_charge_amount":0.0,"tm_credit_amount":0.0,"subs_source":"cx","estimated_payable_amount":577.4,"product_code":"[TM-TACR1-019770, TM-TACR1-066039]","coupon_discount_amount":0.0,"selling_price_total_amount":577.4,"tm_reward_amount":0.0,"is_switch_added":true,"mrp_total_amount":945.0,"savings_amount":427.6,"af_revenue":577.4,"reposr":14073955,"packaging_charge_amount":0.0,"is_core_customer":true,"discount_amount":1228.2,"no_of_item":2,"is_addons_added":false,"customer_id":949270}</t>
  </si>
  <si>
    <t>{"has_coupon_code":false,"delivery_charge_amount":0.0,"tm_credit_amount":0.0,"estimated_payable_amount":445.73,"product_code":"[TM-SPER1-000102, TM-TACR1-041904, TM-TACR1-025477]","coupon_discount_amount":0.0,"selling_price_total_amount":445.73,"tm_reward_amount":0.0,"is_switch_added":false,"mrp_total_amount":543.42,"savings_amount":147.69,"af_revenue":445.73,"reposr":14067652,"packaging_charge_amount":0.0,"is_core_customer":true,"discount_amount":108.69,"no_of_item":3,"is_addons_added":false,"customer_id":6076153}</t>
  </si>
  <si>
    <t>{"has_coupon_code":false,"selling_price_total_amount":76.5,"discount_amount":8.5,"no_of_items":1,"delivery_charge_amount":39,"is_switch_added":false,"af_currency":"INR","packaging_charge_amount":11,"is_addons_added":true,"af_revenue":126.5,"is_core_customer":false,"mrp_total_amount":85,"estimated_payable_amount":126.5,"reposr":14078681}</t>
  </si>
  <si>
    <t>{"af_currency":"INR","is_addons_added":false,"has_coupon_code":true,"is_core_customer":false,"reposr":14078224,"is_switch_added":false}</t>
  </si>
  <si>
    <t>{"af_currency":"INR","is_addons_added":false,"has_coupon_code":true,"is_core_customer":false,"reposr":14078583,"is_switch_added":false}</t>
  </si>
  <si>
    <t>{"has_coupon_code":false,"delivery_charge_amount":0.0,"tm_credit_amount":0.0,"estimated_payable_amount":347.0,"product_code":"[TM-FASH1-000084]","coupon_discount_amount":0.0,"selling_price_total_amount":347.0,"tm_reward_amount":0.0,"is_switch_added":false,"mrp_total_amount":330.0,"savings_amount":33.0,"af_revenue":347.0,"reposr":14070388,"packaging_charge_amount":0.0,"is_core_customer":false,"discount_amount":33.0,"no_of_item":1,"is_addons_added":false,"customer_id":6074403}</t>
  </si>
  <si>
    <t>{"has_coupon_code":true,"selling_price_total_amount":2644.62,"coupon_discount_amount":160.72,"discount_amount":642.88,"no_of_items":6,"is_switch_added":false,"af_currency":"INR","packaging_charge_amount":11,"is_addons_added":true,"af_revenue":2494.89,"is_core_customer":true,"mrp_total_amount":3287.5,"estimated_payable_amount":2494.89,"reposr":14050639,"coupon_applied":"FIRST25"}</t>
  </si>
  <si>
    <t>{"has_coupon_code":true,"selling_price_total_amount":1017.8,"coupon_discount_amount":34.28,"discount_amount":351.7,"no_of_items":6,"is_switch_added":true,"af_currency":"INR","packaging_charge_amount":11,"is_addons_added":true,"af_revenue":994.52,"is_core_customer":false,"mrp_total_amount":1369.5,"estimated_payable_amount":994.52,"reposr":14058024,"coupon_applied":"FIRST23"}</t>
  </si>
  <si>
    <t>{"has_coupon_code":false,"selling_price_total_amount":2005.52,"discount_amount":460.95,"no_of_items":4,"is_switch_added":false,"af_currency":"INR","packaging_charge_amount":11,"is_addons_added":false,"af_revenue":2016.52,"is_core_customer":true,"mrp_total_amount":2466.47,"estimated_payable_amount":2016.52,"reposr":14078479}</t>
  </si>
  <si>
    <t>{"has_coupon_code":false,"selling_price_total_amount":226.52,"discount_amount":25.16,"no_of_items":1,"delivery_charge_amount":39,"is_switch_added":false,"af_currency":"INR","packaging_charge_amount":11,"is_addons_added":true,"af_revenue":276.51,"is_core_customer":false,"mrp_total_amount":251.68,"estimated_payable_amount":276.51,"reposr":14078540}</t>
  </si>
  <si>
    <t>{"has_coupon_code":false,"selling_price_total_amount":1878.07,"discount_amount":469.51,"no_of_items":3,"is_switch_added":false,"af_currency":"INR","packaging_charge_amount":11,"is_addons_added":true,"af_revenue":1889.07,"is_core_customer":true,"mrp_total_amount":2347.58,"estimated_payable_amount":1889.07,"reposr":14030377}</t>
  </si>
  <si>
    <t>{"has_coupon_code":false,"selling_price_total_amount":527.2,"discount_amount":131.8,"no_of_items":1,"is_switch_added":false,"af_currency":"INR","packaging_charge_amount":11,"is_addons_added":false,"af_revenue":488.36,"is_core_customer":false,"mrp_total_amount":659,"estimated_payable_amount":488.36,"reposr":14078776,"tm_reward_amount":49.84}</t>
  </si>
  <si>
    <t>Ribandar</t>
  </si>
  <si>
    <t>{"has_coupon_code":false,"delivery_charge_amount":0.0,"tm_credit_amount":0.0,"estimated_payable_amount":1356.11,"product_code":"[TM-TACR1-079784, TM-TACR1-038752, TM-TAET1-000942, TM-TACR1-016897]","coupon_discount_amount":89.67,"selling_price_total_amount":1356.11,"tm_reward_amount":0.0,"is_switch_added":false,"mrp_total_amount":1793.46,"savings_amount":487.35,"af_revenue":1356.11,"reposr":12520176,"packaging_charge_amount":0.0,"is_core_customer":true,"discount_amount":448.35,"no_of_item":4,"is_addons_added":false,"customer_id":5592223}</t>
  </si>
  <si>
    <t>{"has_coupon_code":false,"delivery_charge_amount":0.0,"tm_credit_amount":0.0,"estimated_payable_amount":1982.0,"product_code":"[TM-REPS1-000026]","coupon_discount_amount":131.4,"selling_price_total_amount":1982.0,"tm_reward_amount":0.0,"is_switch_added":false,"mrp_total_amount":2628.0,"savings_amount":696.0,"af_revenue":1982.0,"reposr":14074111,"packaging_charge_amount":0.0,"is_core_customer":true,"discount_amount":657.0,"no_of_item":1,"is_addons_added":false,"customer_id":1725208}</t>
  </si>
  <si>
    <t>{"has_coupon_code":false,"selling_price_total_amount":774.82,"discount_amount":193.71,"no_of_items":2,"is_switch_added":false,"af_currency":"INR","packaging_charge_amount":11,"is_addons_added":true,"af_revenue":785.82,"is_core_customer":true,"mrp_total_amount":968.53,"estimated_payable_amount":785.82,"reposr":14078701}</t>
  </si>
  <si>
    <t>{"has_coupon_code":false,"selling_price_total_amount":1438.02,"coupon_discount_amount":89.88,"discount_amount":359.5,"no_of_items":2,"is_switch_added":false,"af_currency":"INR","packaging_charge_amount":11,"is_addons_added":true,"af_revenue":1359.14,"is_core_customer":false,"mrp_total_amount":1797.52,"estimated_payable_amount":1359.14,"reposr":14074833,"coupon_applied":"FIRST25"}</t>
  </si>
  <si>
    <t>{"has_coupon_code":false,"selling_price_total_amount":1996,"discount_amount":499,"no_of_items":1,"is_switch_added":false,"af_currency":"INR","packaging_charge_amount":11,"is_addons_added":true,"af_revenue":2007,"is_core_customer":false,"mrp_total_amount":2495,"estimated_payable_amount":2007,"reposr":14078664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078667}</t>
  </si>
  <si>
    <t>{"has_coupon_code":false,"selling_price_total_amount":935.34,"discount_amount":165.06,"no_of_items":1,"is_switch_added":false,"af_currency":"INR","packaging_charge_amount":11,"is_addons_added":false,"af_revenue":946.34,"is_core_customer":false,"mrp_total_amount":1100.4,"estimated_payable_amount":946.34,"reposr":11027981}</t>
  </si>
  <si>
    <t>{"has_coupon_code":true,"selling_price_total_amount":1163,"discount_amount":290.7,"no_of_items":1,"is_switch_added":false,"af_currency":"INR","packaging_charge_amount":11,"is_addons_added":false,"af_revenue":1173.96,"is_core_customer":true,"mrp_total_amount":1453.7,"estimated_payable_amount":1173.96,"reposr":14078604}</t>
  </si>
  <si>
    <t>{"has_coupon_code":false,"selling_price_total_amount":1248.99,"discount_amount":312.26,"no_of_items":3,"is_switch_added":false,"af_currency":"INR","packaging_charge_amount":11,"is_addons_added":true,"af_revenue":1259.99,"is_core_customer":true,"mrp_total_amount":1561.25,"estimated_payable_amount":1259.99,"reposr":14077362}</t>
  </si>
  <si>
    <t>{"has_coupon_code":false,"selling_price_total_amount":609.6,"discount_amount":152.4,"no_of_items":1,"is_switch_added":false,"af_currency":"INR","packaging_charge_amount":11,"is_addons_added":false,"af_revenue":620.6,"is_core_customer":true,"mrp_total_amount":762,"estimated_payable_amount":620.6,"reposr":14078609}</t>
  </si>
  <si>
    <t>{"has_coupon_code":false,"selling_price_total_amount":645.11,"discount_amount":161.28,"no_of_items":1,"is_switch_added":false,"af_currency":"INR","packaging_charge_amount":11,"is_addons_added":false,"af_revenue":656.11,"is_core_customer":true,"mrp_total_amount":806.39,"estimated_payable_amount":656.11,"reposr":14078542}</t>
  </si>
  <si>
    <t>{"has_coupon_code":false,"selling_price_total_amount":760,"discount_amount":190,"no_of_items":1,"is_switch_added":false,"af_currency":"INR","packaging_charge_amount":11,"is_addons_added":true,"af_revenue":771,"is_core_customer":false,"mrp_total_amount":950,"estimated_payable_amount":771,"reposr":14078506}</t>
  </si>
  <si>
    <t>{"has_coupon_code":false,"delivery_charge_amount":0.0,"tm_credit_amount":0.0,"estimated_payable_amount":199.43,"product_code":"[TM-TACR1-023475]","coupon_discount_amount":0.0,"selling_price_total_amount":199.43,"tm_reward_amount":0.0,"is_switch_added":false,"mrp_total_amount":175.8,"savings_amount":26.37,"af_revenue":199.43,"reposr":14070590,"packaging_charge_amount":0.0,"is_core_customer":true,"discount_amount":26.37,"no_of_item":1,"is_addons_added":false,"customer_id":1117278}</t>
  </si>
  <si>
    <t>{"has_coupon_code":false,"delivery_charge_amount":0.0,"tm_credit_amount":0.0,"estimated_payable_amount":814.6,"product_code":"[TM-OINT1-001238, TM-COOM1-000917, TM-LOES1-001378]","coupon_discount_amount":0.0,"selling_price_total_amount":814.6,"tm_reward_amount":0.0,"is_switch_added":true,"mrp_total_amount":1555.0,"savings_amount":800.4,"af_revenue":814.6,"reposr":14034392,"packaging_charge_amount":0.0,"is_core_customer":true,"discount_amount":264.7,"no_of_item":3,"is_addons_added":false,"customer_id":2122313}</t>
  </si>
  <si>
    <t>{"has_coupon_code":false,"delivery_charge_amount":0.0,"tm_credit_amount":0.0,"estimated_payable_amount":143.0,"product_code":"[TM-OINT1-001016]","coupon_discount_amount":0.0,"selling_price_total_amount":143.0,"tm_reward_amount":0.0,"is_switch_added":false,"mrp_total_amount":180.0,"savings_amount":87.0,"af_revenue":143.0,"reposr":14073318,"packaging_charge_amount":0.0,"is_core_customer":false,"discount_amount":87.0,"no_of_item":1,"is_addons_added":false,"customer_id":6077782}</t>
  </si>
  <si>
    <t>{"has_coupon_code":true,"selling_price_total_amount":747.2,"discount_amount":186.8,"no_of_items":2,"is_switch_added":false,"af_currency":"INR","packaging_charge_amount":11,"is_addons_added":false,"af_revenue":758.2,"is_core_customer":true,"mrp_total_amount":934,"estimated_payable_amount":758.2,"reposr":14078465}</t>
  </si>
  <si>
    <t>{"has_coupon_code":false,"delivery_charge_amount":0.0,"tm_credit_amount":0.0,"estimated_payable_amount":1013.96,"product_code":"[TM-TACR1-019943, TM-TACR1-038752, TM-TACR1-017778, TM-TACR1-019941]","coupon_discount_amount":0.0,"selling_price_total_amount":1013.96,"tm_reward_amount":0.0,"is_switch_added":false,"mrp_total_amount":1253.7,"savings_amount":299.74,"af_revenue":1013.96,"reposr":14057771,"packaging_charge_amount":0.0,"is_core_customer":true,"discount_amount":250.74,"no_of_item":4,"is_addons_added":false,"customer_id":961799}</t>
  </si>
  <si>
    <t>{"has_coupon_code":false,"selling_price_total_amount":126.96,"discount_amount":50.22,"no_of_items":3,"delivery_charge_amount":39,"is_switch_added":true,"af_currency":"INR","packaging_charge_amount":11,"is_addons_added":true,"af_revenue":176.96,"is_core_customer":true,"mrp_total_amount":177.18,"estimated_payable_amount":176.96,"reposr":14077439}</t>
  </si>
  <si>
    <t>{"has_coupon_code":false,"delivery_charge_amount":0.0,"tm_credit_amount":0.0,"estimated_payable_amount":809.8,"product_code":"[TM-SOON2-000544, TM-CACR1-008431]","coupon_discount_amount":28.8,"selling_price_total_amount":809.8,"tm_reward_amount":0.0,"is_switch_added":false,"mrp_total_amount":1079.35,"savings_amount":319.55,"af_revenue":809.8,"reposr":14031989,"packaging_charge_amount":0.0,"is_core_customer":false,"discount_amount":280.55,"no_of_item":2,"is_addons_added":false,"customer_id":6064673}</t>
  </si>
  <si>
    <t>{"has_coupon_code":false,"selling_price_total_amount":927.1,"coupon_discount_amount":25.11,"discount_amount":348.9,"no_of_items":4,"is_switch_added":true,"af_currency":"INR","packaging_charge_amount":11,"is_addons_added":true,"af_revenue":912.99,"is_core_customer":true,"mrp_total_amount":1276,"estimated_payable_amount":912.99,"reposr":14078324,"coupon_applied":"FIRST23"}</t>
  </si>
  <si>
    <t>{"has_coupon_code":false,"delivery_charge_amount":0.0,"tm_credit_amount":0.0,"estimated_payable_amount":298.28,"product_code":"[TM-CACR1-013407, TM-TACR1-018006]","coupon_discount_amount":0.0,"selling_price_total_amount":298.28,"tm_reward_amount":0.0,"is_switch_added":false,"mrp_total_amount":310.35,"savings_amount":62.07,"af_revenue":298.28,"reposr":14054573,"packaging_charge_amount":0.0,"is_core_customer":true,"discount_amount":62.07,"no_of_item":2,"is_addons_added":false,"customer_id":6071818}</t>
  </si>
  <si>
    <t>{"has_coupon_code":false,"delivery_charge_amount":0.0,"tm_credit_amount":0.0,"subs_source":"cx","estimated_payable_amount":499.4,"product_code":"[TM-CACR1-009942, TM-CACR1-005155, TM-TAET1-000311, TM-TACR1-085421]","coupon_discount_amount":0.0,"selling_price_total_amount":499.4,"tm_reward_amount":0.0,"is_switch_added":true,"mrp_total_amount":1175.18,"savings_amount":725.78,"af_revenue":499.4,"reposr":14032696,"packaging_charge_amount":0.0,"is_core_customer":true,"discount_amount":448.34,"no_of_item":4,"is_addons_added":false,"customer_id":6064789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68.89,"af_revenue":530.55,"reposr":14073866,"packaging_charge_amount":0.0,"is_core_customer":true,"discount_amount":129.89,"no_of_item":1,"is_addons_added":false,"customer_id":5573973}</t>
  </si>
  <si>
    <t>{"has_coupon_code":false,"selling_price_total_amount":451.04,"discount_amount":112.76,"no_of_items":2,"delivery_charge_amount":49,"is_switch_added":false,"af_currency":"INR","packaging_charge_amount":11,"is_addons_added":false,"af_revenue":511.04,"is_core_customer":true,"mrp_total_amount":563.8,"estimated_payable_amount":511.04,"reposr":14078259}</t>
  </si>
  <si>
    <t>{"has_coupon_code":false,"selling_price_total_amount":410.24,"discount_amount":146.8,"no_of_items":2,"is_switch_added":true,"af_currency":"INR","packaging_charge_amount":11,"is_addons_added":false,"af_revenue":421.24,"is_core_customer":true,"mrp_total_amount":557.04,"estimated_payable_amount":421.24,"reposr":14078260}</t>
  </si>
  <si>
    <t>{"has_coupon_code":false,"delivery_charge_amount":0.0,"tm_credit_amount":0.0,"estimated_payable_amount":1883.08,"product_code":"[TM-TACR1-074575, TM-TACR1-018466]","coupon_discount_amount":0.0,"selling_price_total_amount":1883.08,"tm_reward_amount":0.0,"is_switch_added":false,"mrp_total_amount":3506.6,"savings_amount":1683.52,"af_revenue":1883.08,"reposr":14070244,"packaging_charge_amount":0.0,"is_core_customer":true,"discount_amount":1634.52,"no_of_item":2,"is_addons_added":false,"customer_id":2287559}</t>
  </si>
  <si>
    <t>{"has_coupon_code":false,"selling_price_total_amount":809,"coupon_discount_amount":30.34,"discount_amount":202.25,"no_of_items":1,"is_switch_added":false,"af_currency":"INR","packaging_charge_amount":11,"is_addons_added":true,"af_revenue":789.66,"is_core_customer":true,"mrp_total_amount":1011.25,"estimated_payable_amount":789.66,"reposr":14078462,"coupon_applied":"FIRST23"}</t>
  </si>
  <si>
    <t>{"has_coupon_code":false,"delivery_charge_amount":0.0,"tm_credit_amount":0.0,"subs_source":"cx","estimated_payable_amount":378.8,"product_code":"[TM-TASR1-002052]","coupon_discount_amount":0.0,"selling_price_total_amount":378.8,"tm_reward_amount":0.0,"is_switch_added":true,"mrp_total_amount":736.8,"savings_amount":408.0,"af_revenue":378.8,"reposr":14069477,"packaging_charge_amount":0.0,"is_core_customer":true,"discount_amount":439.2,"no_of_item":1,"is_addons_added":false,"customer_id":6076677}</t>
  </si>
  <si>
    <t>{"has_coupon_code":false,"selling_price_total_amount":787.2,"discount_amount":196.8,"no_of_items":1,"is_switch_added":false,"af_currency":"INR","packaging_charge_amount":11,"is_addons_added":true,"af_revenue":798.2,"is_core_customer":false,"mrp_total_amount":984,"estimated_payable_amount":798.2,"reposr":14078171}</t>
  </si>
  <si>
    <t>{"has_coupon_code":false,"selling_price_total_amount":416,"discount_amount":104,"no_of_items":1,"is_switch_added":false,"af_currency":"INR","packaging_charge_amount":11,"is_addons_added":true,"af_revenue":427,"is_core_customer":false,"mrp_total_amount":520,"estimated_payable_amount":427,"reposr":14077925}</t>
  </si>
  <si>
    <t>{"af_currency":"INR","is_addons_added":false,"has_coupon_code":true,"is_core_customer":false,"reposr":14078480,"is_switch_added":false}</t>
  </si>
  <si>
    <t>{"has_coupon_code":false,"delivery_charge_amount":0.0,"tm_credit_amount":0.0,"estimated_payable_amount":624.76,"product_code":"[TM-SYUP1-007561]","coupon_discount_amount":0.0,"selling_price_total_amount":624.76,"tm_reward_amount":0.0,"is_switch_added":false,"mrp_total_amount":767.2,"savings_amount":192.44,"af_revenue":624.76,"reposr":14070074,"packaging_charge_amount":0.0,"is_core_customer":false,"discount_amount":153.44,"no_of_item":1,"is_addons_added":false,"customer_id":6076867}</t>
  </si>
  <si>
    <t>{"has_coupon_code":false,"delivery_charge_amount":0.0,"tm_credit_amount":0.0,"estimated_payable_amount":10406.0,"product_code":"[TM-CACR1-011674]","coupon_discount_amount":693.0,"selling_price_total_amount":10406.0,"tm_reward_amount":0.0,"is_switch_added":false,"mrp_total_amount":13860.0,"savings_amount":3504.0,"af_revenue":10406.0,"reposr":14060143,"packaging_charge_amount":0.0,"is_core_customer":true,"discount_amount":3465.0,"no_of_item":1,"is_addons_added":false,"customer_id":6073839}</t>
  </si>
  <si>
    <t>{"has_coupon_code":true,"selling_price_total_amount":499.04,"discount_amount":165.26,"no_of_items":3,"is_switch_added":true,"af_currency":"INR","packaging_charge_amount":11,"is_addons_added":true,"af_revenue":510.04,"is_core_customer":true,"mrp_total_amount":664.3,"estimated_payable_amount":510.04,"reposr":14077786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078156}</t>
  </si>
  <si>
    <t>{"has_coupon_code":false,"delivery_charge_amount":0.0,"tm_credit_amount":0.0,"estimated_payable_amount":376.4,"product_code":"[TM-EYNT2-001952]","coupon_discount_amount":0.0,"selling_price_total_amount":376.4,"tm_reward_amount":0.0,"is_switch_added":false,"mrp_total_amount":408.0,"savings_amount":81.6,"af_revenue":376.4,"reposr":14069871,"packaging_charge_amount":0.0,"is_core_customer":false,"discount_amount":81.6,"no_of_item":1,"is_addons_added":false,"customer_id":6076792}</t>
  </si>
  <si>
    <t>{"has_coupon_code":false,"selling_price_total_amount":1755.02,"coupon_discount_amount":109.69,"discount_amount":438.76,"no_of_items":2,"is_switch_added":false,"af_currency":"INR","packaging_charge_amount":11,"is_addons_added":false,"af_revenue":1656.33,"is_core_customer":false,"mrp_total_amount":2193.78,"estimated_payable_amount":1656.33,"reposr":14078203,"coupon_applied":"FIRST25"}</t>
  </si>
  <si>
    <t>{"has_coupon_code":false,"selling_price_total_amount":1157.88,"discount_amount":289.47,"no_of_items":1,"is_switch_added":false,"af_currency":"INR","packaging_charge_amount":11,"is_addons_added":false,"af_revenue":1168.88,"is_core_customer":false,"mrp_total_amount":1447.35,"estimated_payable_amount":1168.88,"reposr":14078384}</t>
  </si>
  <si>
    <t>{"has_coupon_code":false,"delivery_charge_amount":0.0,"tm_credit_amount":0.0,"estimated_payable_amount":9163.9,"product_code":"[TM-CACR1-001589, TM-TACR1-059011, TM-TACR1-068147, TM-CACR1-004317, TM-TACR1-037473, TM-TACR1-089358, TM-INON2-000673, TM-INON2-003742, TM-TACR1-028830, TM-TACR1-040689, TM-TACR1-053712]","coupon_discount_amount":409.6,"selling_price_total_amount":9163.9,"tm_reward_amount":0.0,"is_switch_added":false,"mrp_total_amount":11731.93,"savings_amount":2618.03,"af_revenue":9163.9,"reposr":14042876,"packaging_charge_amount":0.0,"is_core_customer":true,"discount_amount":2579.03,"no_of_item":11,"is_addons_added":false,"customer_id":3224320}</t>
  </si>
  <si>
    <t>{"has_coupon_code":false,"selling_price_total_amount":58,"discount_amount":57.8,"no_of_items":1,"delivery_charge_amount":39,"is_switch_added":false,"af_currency":"INR","packaging_charge_amount":11,"is_addons_added":false,"af_revenue":108,"is_core_customer":false,"mrp_total_amount":115.8,"estimated_payable_amount":108,"reposr":14078402}</t>
  </si>
  <si>
    <t>{"has_coupon_code":false,"delivery_charge_amount":0.0,"tm_credit_amount":0.0,"estimated_payable_amount":2618.24,"product_code":"[TM-TACR1-060742, TM-TACR1-003608, TM-TACR1-016973]","coupon_discount_amount":173.82,"selling_price_total_amount":2618.24,"tm_reward_amount":0.0,"is_switch_added":false,"mrp_total_amount":3476.34,"savings_amount":869.1,"af_revenue":2618.24,"reposr":13991745,"packaging_charge_amount":0.0,"is_core_customer":true,"discount_amount":869.1,"no_of_item":3,"is_addons_added":false,"customer_id":6051521}</t>
  </si>
  <si>
    <t>{"has_coupon_code":false,"delivery_charge_amount":0.0,"tm_credit_amount":0.0,"subs_source":"cx","estimated_payable_amount":228.0,"product_code":"[TM-CACR1-013325]","coupon_discount_amount":0.0,"selling_price_total_amount":228.0,"tm_reward_amount":0.0,"is_switch_added":true,"mrp_total_amount":284.0,"savings_amount":116.0,"af_revenue":228.0,"reposr":12912851,"packaging_charge_amount":0.0,"is_core_customer":false,"discount_amount":131.25,"no_of_item":1,"is_addons_added":false,"customer_id":3536282}</t>
  </si>
  <si>
    <t>{"has_coupon_code":false,"delivery_charge_amount":0.0,"tm_credit_amount":0.0,"subs_source":"cx","estimated_payable_amount":299.5,"product_code":"[TM-TACR1-072351]","coupon_discount_amount":0.0,"selling_price_total_amount":299.5,"tm_reward_amount":0.0,"is_switch_added":true,"mrp_total_amount":500.0,"savings_amount":250.5,"af_revenue":299.5,"reposr":14076218,"packaging_charge_amount":0.0,"is_core_customer":true,"discount_amount":1175.5,"no_of_item":1,"is_addons_added":false,"customer_id":6078751}</t>
  </si>
  <si>
    <t>{"has_coupon_code":false,"delivery_charge_amount":0.0,"tm_credit_amount":0.0,"estimated_payable_amount":962.52,"product_code":"[TM-TACR1-069177, TM-NAPS1-000053, TM-TAET1-000591]","coupon_discount_amount":0.0,"selling_price_total_amount":962.52,"tm_reward_amount":0.0,"is_switch_added":false,"mrp_total_amount":1189.4,"savings_amount":237.88,"af_revenue":962.52,"reposr":14051328,"packaging_charge_amount":0.0,"is_core_customer":true,"discount_amount":237.88,"no_of_item":3,"is_addons_added":false,"customer_id":5546394}</t>
  </si>
  <si>
    <t>{"af_currency":"INR","is_addons_added":false,"has_coupon_code":true,"is_core_customer":false,"reposr":14078351,"is_switch_added":false}</t>
  </si>
  <si>
    <t>{"has_coupon_code":false,"selling_price_total_amount":1469.71,"coupon_discount_amount":67.13,"discount_amount":710,"no_of_items":5,"is_switch_added":true,"af_currency":"INR","packaging_charge_amount":11,"is_addons_added":true,"af_revenue":1413.58,"is_core_customer":true,"mrp_total_amount":2179.71,"estimated_payable_amount":1413.58,"reposr":14077563,"coupon_applied":"FIRST25"}</t>
  </si>
  <si>
    <t>{"af_currency":"INR","is_addons_added":false,"has_coupon_code":true,"is_core_customer":false,"reposr":14078080,"is_switch_added":false}</t>
  </si>
  <si>
    <t>{"has_coupon_code":false,"delivery_charge_amount":0.0,"tm_credit_amount":0.0,"estimated_payable_amount":5532.5,"product_code":"[TM-CACR1-014003]","coupon_discount_amount":368.1,"selling_price_total_amount":5532.5,"tm_reward_amount":0.0,"is_switch_added":false,"mrp_total_amount":7362.0,"savings_amount":1840.5,"af_revenue":5532.5,"reposr":14026527,"packaging_charge_amount":0.0,"is_core_customer":false,"discount_amount":1840.5,"no_of_item":1,"is_addons_added":false,"customer_id":6062789}</t>
  </si>
  <si>
    <t>{"has_coupon_code":true,"selling_price_total_amount":888.45,"coupon_discount_amount":30.78,"discount_amount":271.86,"no_of_items":5,"is_switch_added":false,"af_currency":"INR","packaging_charge_amount":11,"is_addons_added":false,"af_revenue":868.67,"is_core_customer":true,"mrp_total_amount":1160.31,"estimated_payable_amount":868.67,"reposr":14037558,"coupon_applied":"FIRST23"}</t>
  </si>
  <si>
    <t>{"has_coupon_code":false,"selling_price_total_amount":259.2,"discount_amount":64.8,"no_of_items":1,"delivery_charge_amount":49,"is_switch_added":false,"af_currency":"INR","packaging_charge_amount":11,"is_addons_added":false,"af_revenue":319.2,"is_core_customer":true,"mrp_total_amount":324,"estimated_payable_amount":319.2,"reposr":14078387}</t>
  </si>
  <si>
    <t>{"has_coupon_code":false,"selling_price_total_amount":1927.2,"discount_amount":481.8,"no_of_items":2,"is_switch_added":false,"af_currency":"INR","packaging_charge_amount":11,"is_addons_added":true,"af_revenue":1938.2,"is_core_customer":true,"mrp_total_amount":2409,"estimated_payable_amount":1938.2,"reposr":14078250}</t>
  </si>
  <si>
    <t>{"has_coupon_code":false,"selling_price_total_amount":372.9,"discount_amount":197.1,"no_of_items":1,"delivery_charge_amount":39,"is_switch_added":true,"af_currency":"INR","packaging_charge_amount":11,"is_addons_added":false,"af_revenue":422.9,"is_core_customer":true,"mrp_total_amount":570,"estimated_payable_amount":422.9,"reposr":14077959}</t>
  </si>
  <si>
    <t>{"has_coupon_code":true,"selling_price_total_amount":1035.69,"coupon_discount_amount":38.84,"discount_amount":258.94,"no_of_items":4,"is_switch_added":false,"af_currency":"INR","packaging_charge_amount":11,"is_addons_added":true,"af_revenue":1007.85,"is_core_customer":true,"mrp_total_amount":1294.63,"estimated_payable_amount":1007.85,"reposr":14025269,"coupon_applied":"FIRST23"}</t>
  </si>
  <si>
    <t>{"has_coupon_code":false,"delivery_charge_amount":0.0,"tm_credit_amount":0.0,"estimated_payable_amount":203.0,"product_code":"[TM-TASR1-001196]","coupon_discount_amount":0.0,"selling_price_total_amount":203.0,"tm_reward_amount":0.0,"is_switch_added":true,"mrp_total_amount":577.0,"savings_amount":424.0,"af_revenue":203.0,"reposr":14071277,"packaging_charge_amount":0.0,"is_core_customer":true,"discount_amount":117.1,"no_of_item":1,"is_addons_added":false,"customer_id":6077207}</t>
  </si>
  <si>
    <t>{"has_coupon_code":false,"selling_price_total_amount":1008,"discount_amount":192,"no_of_items":1,"is_switch_added":false,"af_currency":"INR","packaging_charge_amount":11,"is_addons_added":true,"af_revenue":1019,"is_core_customer":false,"mrp_total_amount":1200,"estimated_payable_amount":1019,"reposr":14078183}</t>
  </si>
  <si>
    <t>{"has_coupon_code":false,"delivery_charge_amount":0.0,"tm_credit_amount":0.0,"subs_source":"cx","estimated_payable_amount":644.2,"product_code":"[TM-TAET1-001055, TM-TACR1-052147, TM-TAXR1-000162]","coupon_discount_amount":0.0,"selling_price_total_amount":644.2,"tm_reward_amount":0.0,"is_switch_added":true,"mrp_total_amount":1131.75,"savings_amount":537.55,"af_revenue":644.2,"reposr":14069711,"packaging_charge_amount":0.0,"is_core_customer":true,"discount_amount":158.27,"no_of_item":3,"is_addons_added":false,"customer_id":4298852}</t>
  </si>
  <si>
    <t>{"has_coupon_code":false,"selling_price_total_amount":300,"discount_amount":75,"no_of_items":1,"delivery_charge_amount":39,"is_switch_added":false,"af_currency":"INR","packaging_charge_amount":11,"is_addons_added":false,"af_revenue":350,"is_core_customer":false,"mrp_total_amount":375,"estimated_payable_amount":350,"reposr":14078238}</t>
  </si>
  <si>
    <t>{"has_coupon_code":false,"delivery_charge_amount":0.0,"tm_credit_amount":0.0,"estimated_payable_amount":1375.43,"product_code":"[TM-TAET1-001487, TM-TACR1-011335, TM-TACR1-045653, TM-TRES1-000002, TM-TACR1-053651, TM-TACR1-012571, TM-TACR1-043641, TM-CACR1-001383, TM-TACR1-043646, TM-TACR1-036876]","coupon_discount_amount":0.0,"selling_price_total_amount":1375.43,"tm_reward_amount":0.0,"is_switch_added":false,"mrp_total_amount":1705.55,"savings_amount":380.12,"af_revenue":1375.43,"reposr":14069670,"packaging_charge_amount":0.0,"is_core_customer":true,"discount_amount":341.12,"no_of_item":10,"is_addons_added":false,"customer_id":6076688}</t>
  </si>
  <si>
    <t>{"has_coupon_code":false,"selling_price_total_amount":566.85,"discount_amount":141.72,"no_of_items":4,"is_switch_added":false,"af_currency":"INR","packaging_charge_amount":11,"is_addons_added":false,"af_revenue":577.85,"is_core_customer":true,"mrp_total_amount":708.57,"estimated_payable_amount":577.85,"reposr":14077913}</t>
  </si>
  <si>
    <t>{"has_coupon_code":false,"delivery_charge_amount":0.0,"tm_credit_amount":0.0,"subs_source":"cx","estimated_payable_amount":339.9,"product_code":"[TM-OINT1-000886]","coupon_discount_amount":0.0,"selling_price_total_amount":339.9,"tm_reward_amount":0.0,"is_switch_added":true,"mrp_total_amount":778.0,"savings_amount":498.1,"af_revenue":339.9,"reposr":14069707,"packaging_charge_amount":0.0,"is_core_customer":false,"discount_amount":70.1,"no_of_item":1,"is_addons_added":false,"customer_id":2137971}</t>
  </si>
  <si>
    <t>{"has_coupon_code":false,"selling_price_total_amount":2033.56,"discount_amount":503.15,"no_of_items":7,"is_switch_added":false,"af_currency":"INR","packaging_charge_amount":11,"is_addons_added":true,"af_revenue":2044.56,"is_core_customer":true,"mrp_total_amount":2536.71,"estimated_payable_amount":2044.56,"reposr":13865041}</t>
  </si>
  <si>
    <t>{"has_coupon_code":false,"selling_price_total_amount":915.89,"discount_amount":178.35,"no_of_items":2,"is_switch_added":false,"af_currency":"INR","packaging_charge_amount":11,"is_addons_added":false,"af_revenue":926.89,"is_core_customer":true,"mrp_total_amount":1094.24,"estimated_payable_amount":926.89,"reposr":14062460}</t>
  </si>
  <si>
    <t>{"has_coupon_code":true,"selling_price_total_amount":1700.64,"coupon_discount_amount":106.29,"discount_amount":425.12,"no_of_items":1,"is_switch_added":false,"af_currency":"INR","packaging_charge_amount":11,"is_addons_added":false,"af_revenue":1605.35,"is_core_customer":true,"mrp_total_amount":2125.76,"estimated_payable_amount":1605.35,"reposr":14063300,"coupon_applied":"FIRST25"}</t>
  </si>
  <si>
    <t>{"has_coupon_code":false,"selling_price_total_amount":620,"discount_amount":155,"no_of_items":1,"is_switch_added":false,"af_currency":"INR","packaging_charge_amount":11,"is_addons_added":true,"af_revenue":631,"is_core_customer":false,"mrp_total_amount":775,"estimated_payable_amount":631,"reposr":14078144}</t>
  </si>
  <si>
    <t>{"has_coupon_code":false,"delivery_charge_amount":0.0,"tm_credit_amount":0.0,"subs_source":"cx","estimated_payable_amount":767.67,"product_code":"[TM-TACR1-028281, TM-TACR1-005890, TM-TACR1-037179, TM-CACR1-004257, TM-POER1-000460, TM-TACR1-091644]","coupon_discount_amount":0.0,"selling_price_total_amount":767.67,"tm_reward_amount":0.0,"is_switch_added":true,"mrp_total_amount":954.93,"savings_amount":237.26,"af_revenue":767.67,"reposr":14073147,"packaging_charge_amount":0.0,"is_core_customer":false,"discount_amount":193.9,"no_of_item":6,"is_addons_added":false,"customer_id":6077454}</t>
  </si>
  <si>
    <t>{"has_coupon_code":false,"selling_price_total_amount":57.8,"discount_amount":292.6,"no_of_items":1,"delivery_charge_amount":39,"is_switch_added":true,"af_currency":"INR","packaging_charge_amount":11,"is_addons_added":false,"af_revenue":107.8,"is_core_customer":false,"mrp_total_amount":350.4,"estimated_payable_amount":107.8,"reposr":14077943}</t>
  </si>
  <si>
    <t>{"has_coupon_code":false,"selling_price_total_amount":311.26,"discount_amount":77.82,"no_of_items":1,"delivery_charge_amount":39,"is_switch_added":false,"af_currency":"INR","packaging_charge_amount":11,"is_addons_added":false,"af_revenue":361.26,"is_core_customer":true,"mrp_total_amount":389.08,"estimated_payable_amount":361.26,"reposr":14077992}</t>
  </si>
  <si>
    <t>{"has_coupon_code":false,"delivery_charge_amount":0.0,"tm_credit_amount":0.0,"estimated_payable_amount":1089.24,"product_code":"[TM-TACR1-026091, TM-TACR1-078331, TM-TACR1-037242, TM-TACR1-017299]","coupon_discount_amount":30.89,"selling_price_total_amount":1089.23,"tm_reward_amount":0.0,"is_switch_added":false,"mrp_total_amount":1365.4,"savings_amount":287.17,"af_revenue":1089.24,"reposr":13813880,"packaging_charge_amount":0.0,"is_core_customer":true,"discount_amount":287.17,"no_of_item":4,"is_addons_added":false,"customer_id":5998339}</t>
  </si>
  <si>
    <t>{"has_coupon_code":false,"selling_price_total_amount":928,"coupon_discount_amount":34.8,"discount_amount":232,"no_of_items":2,"is_switch_added":false,"af_currency":"INR","packaging_charge_amount":11,"is_addons_added":true,"af_revenue":904.2,"is_core_customer":true,"mrp_total_amount":1160,"estimated_payable_amount":904.2,"reposr":14077984,"coupon_applied":"FIRST23"}</t>
  </si>
  <si>
    <t>{"af_currency":"INR","is_addons_added":false,"has_coupon_code":true,"is_core_customer":false,"reposr":14078063,"is_switch_added":false}</t>
  </si>
  <si>
    <t>{"has_coupon_code":true,"selling_price_total_amount":3570,"discount_amount":630,"no_of_items":1,"is_switch_added":false,"af_currency":"INR","packaging_charge_amount":11,"is_addons_added":false,"af_revenue":3581,"is_core_customer":true,"mrp_total_amount":4200,"estimated_payable_amount":3581,"reposr":14077877}</t>
  </si>
  <si>
    <t>{"has_coupon_code":true,"selling_price_total_amount":504,"discount_amount":126,"no_of_items":1,"is_switch_added":false,"af_currency":"INR","packaging_charge_amount":11,"is_addons_added":true,"af_revenue":515,"is_core_customer":false,"mrp_total_amount":630,"estimated_payable_amount":515,"reposr":14078008}</t>
  </si>
  <si>
    <t>{"has_coupon_code":true,"selling_price_total_amount":1087.3,"discount_amount":688.75,"no_of_items":4,"is_switch_added":true,"af_currency":"INR","packaging_charge_amount":11,"is_addons_added":true,"af_revenue":1098.3,"is_core_customer":false,"mrp_total_amount":1776.05,"estimated_payable_amount":1098.3,"reposr":14077114}</t>
  </si>
  <si>
    <t>{"no_of_items":1,"packaging_charge_amount":11,"mrp_total_amount":117.88,"reposr":14078004,"estimated_payable_amount":154.3,"discount_amount":23.58,"af_revenue":154.3,"is_addons_added":false,"selling_price_total_amount":94.3,"is_switch_added":false,"af_currency":"INR","is_core_customer":true,"delivery_charge_amount":49,"has_coupon_code":false}</t>
  </si>
  <si>
    <t>{"has_coupon_code":false,"selling_price_total_amount":928.9,"coupon_discount_amount":29.94,"discount_amount":214.1,"no_of_items":2,"is_switch_added":false,"af_currency":"INR","packaging_charge_amount":11,"is_addons_added":true,"af_revenue":909.96,"is_core_customer":false,"mrp_total_amount":1143,"estimated_payable_amount":909.96,"reposr":14077634,"coupon_applied":"FIRST23"}</t>
  </si>
  <si>
    <t>{"has_coupon_code":true,"selling_price_total_amount":1133,"discount_amount":1137,"no_of_items":1,"is_switch_added":false,"af_currency":"INR","packaging_charge_amount":11,"is_addons_added":false,"af_revenue":1144,"is_core_customer":true,"mrp_total_amount":2270,"estimated_payable_amount":1144,"reposr":14077421}</t>
  </si>
  <si>
    <t>{"af_currency":"INR","is_addons_added":false,"has_coupon_code":true,"is_core_customer":false,"reposr":14077838,"is_switch_added":false}</t>
  </si>
  <si>
    <t>{"has_coupon_code":false,"delivery_charge_amount":0.0,"tm_credit_amount":0.0,"estimated_payable_amount":685.61,"product_code":"[TM-TACR1-053858, TM-TACR1-079081, TM-TACR1-051722]","coupon_discount_amount":0.0,"selling_price_total_amount":685.6,"tm_reward_amount":0.0,"is_switch_added":false,"mrp_total_amount":1177.0,"savings_amount":502.4,"af_revenue":685.61,"reposr":14063659,"packaging_charge_amount":0.0,"is_core_customer":true,"discount_amount":502.4,"no_of_item":3,"is_addons_added":false,"customer_id":6074885}</t>
  </si>
  <si>
    <t>{"has_coupon_code":false,"selling_price_total_amount":3507.2,"coupon_discount_amount":219.2,"discount_amount":876.8,"no_of_items":4,"is_switch_added":false,"af_currency":"INR","packaging_charge_amount":11,"is_addons_added":true,"af_revenue":3299,"is_core_customer":true,"mrp_total_amount":4384,"estimated_payable_amount":3299,"reposr":14077345,"coupon_applied":"FIRST25"}</t>
  </si>
  <si>
    <t>{"has_coupon_code":false,"selling_price_total_amount":1056,"discount_amount":264,"no_of_items":1,"is_switch_added":false,"af_currency":"INR","packaging_charge_amount":11,"is_addons_added":false,"af_revenue":1067,"is_core_customer":false,"mrp_total_amount":1320,"estimated_payable_amount":1067,"reposr":14077720}</t>
  </si>
  <si>
    <t>{"has_coupon_code":false,"selling_price_total_amount":1051.2,"coupon_discount_amount":39.42,"discount_amount":262.8,"no_of_items":1,"is_switch_added":false,"af_currency":"INR","packaging_charge_amount":11,"is_addons_added":true,"af_revenue":1022.78,"is_core_customer":true,"mrp_total_amount":1314,"estimated_payable_amount":1022.78,"reposr":14077755,"coupon_applied":"FIRST23"}</t>
  </si>
  <si>
    <t>{"has_coupon_code":false,"selling_price_total_amount":335.28,"discount_amount":83.82,"no_of_items":1,"delivery_charge_amount":39,"is_switch_added":false,"af_currency":"INR","packaging_charge_amount":11,"is_addons_added":true,"af_revenue":385.28,"is_core_customer":false,"mrp_total_amount":419.1,"estimated_payable_amount":385.28,"reposr":14077729}</t>
  </si>
  <si>
    <t>{"af_currency":"INR","is_addons_added":false,"has_coupon_code":true,"is_core_customer":false,"reposr":14077785,"is_switch_added":false}</t>
  </si>
  <si>
    <t>{"has_coupon_code":false,"selling_price_total_amount":215.7,"discount_amount":53.95,"no_of_items":1,"delivery_charge_amount":49,"is_switch_added":false,"af_currency":"INR","packaging_charge_amount":11,"is_addons_added":false,"af_revenue":275.7,"is_core_customer":false,"mrp_total_amount":269.65,"estimated_payable_amount":275.7,"reposr":14076323}</t>
  </si>
  <si>
    <t>{"has_coupon_code":false,"delivery_charge_amount":0.0,"tm_credit_amount":0.0,"estimated_payable_amount":1008.12,"product_code":"[TM-TACR1-013385]","coupon_discount_amount":0.0,"selling_price_total_amount":1008.12,"tm_reward_amount":0.0,"is_switch_added":false,"mrp_total_amount":1246.4,"savings_amount":288.28,"af_revenue":1008.12,"reposr":14072653,"packaging_charge_amount":0.0,"is_core_customer":true,"discount_amount":249.28,"no_of_item":1,"is_addons_added":false,"customer_id":6077556}</t>
  </si>
  <si>
    <t>{"has_coupon_code":false,"selling_price_total_amount":1402.65,"coupon_discount_amount":67.08,"discount_amount":546.64,"no_of_items":16,"is_switch_added":false,"af_currency":"INR","packaging_charge_amount":11,"is_addons_added":true,"af_revenue":1346.57,"is_core_customer":true,"mrp_total_amount":1949.29,"estimated_payable_amount":1346.57,"reposr":14076139,"coupon_applied":"FIRST25"}</t>
  </si>
  <si>
    <t>{"has_coupon_code":true,"selling_price_total_amount":2411.2,"coupon_discount_amount":150.7,"discount_amount":602.8,"no_of_items":2,"is_switch_added":false,"af_currency":"INR","packaging_charge_amount":11,"is_addons_added":true,"af_revenue":2271.5,"is_core_customer":true,"mrp_total_amount":3014,"estimated_payable_amount":2271.5,"reposr":14075884,"coupon_applied":"FIRST25"}</t>
  </si>
  <si>
    <t>{"has_coupon_code":false,"selling_price_total_amount":239.2,"discount_amount":101.8,"no_of_items":2,"delivery_charge_amount":39,"is_switch_added":false,"af_currency":"INR","packaging_charge_amount":11,"is_addons_added":false,"af_revenue":289.2,"is_core_customer":false,"mrp_total_amount":341,"estimated_payable_amount":289.2,"reposr":10442241}</t>
  </si>
  <si>
    <t>{"has_coupon_code":false,"delivery_charge_amount":0.0,"tm_credit_amount":0.0,"subs_source":"cx","estimated_payable_amount":828.9,"product_code":"[TM-TACR1-052510, TM-CACR1-009915]","coupon_discount_amount":0.0,"selling_price_total_amount":828.9,"tm_reward_amount":0.0,"is_switch_added":true,"mrp_total_amount":1308.0,"savings_amount":529.1,"af_revenue":828.9,"reposr":14054928,"packaging_charge_amount":0.0,"is_core_customer":true,"discount_amount":483.9,"no_of_item":2,"is_addons_added":false,"customer_id":6071333}</t>
  </si>
  <si>
    <t>{"has_coupon_code":false,"delivery_charge_amount":0.0,"tm_credit_amount":0.0,"estimated_payable_amount":959.0,"product_code":"[TM-TACR1-080024, TM-TACR1-038780]","coupon_discount_amount":0.0,"selling_price_total_amount":959.0,"tm_reward_amount":0.0,"is_switch_added":false,"mrp_total_amount":1185.0,"savings_amount":286.0,"af_revenue":959.0,"reposr":14072352,"packaging_charge_amount":0.0,"is_core_customer":true,"discount_amount":237.0,"no_of_item":2,"is_addons_added":false,"customer_id":6077287}</t>
  </si>
  <si>
    <t>{"has_coupon_code":false,"selling_price_total_amount":2285.46,"coupon_discount_amount":142.84,"discount_amount":571.38,"no_of_items":2,"is_switch_added":false,"af_currency":"INR","packaging_charge_amount":11,"is_addons_added":true,"af_revenue":2153.62,"is_core_customer":true,"mrp_total_amount":2856.84,"estimated_payable_amount":2153.62,"reposr":14077566,"coupon_applied":"FIRST25"}</t>
  </si>
  <si>
    <t>{"af_currency":"INR","is_addons_added":false,"has_coupon_code":true,"is_core_customer":false,"reposr":14077661,"is_switch_added":false}</t>
  </si>
  <si>
    <t>{"has_coupon_code":false,"selling_price_total_amount":873.2,"coupon_discount_amount":32.74,"discount_amount":218.2,"no_of_items":1,"is_switch_added":false,"af_currency":"INR","packaging_charge_amount":11,"is_addons_added":true,"af_revenue":851.46,"is_core_customer":false,"mrp_total_amount":1091.4,"estimated_payable_amount":851.46,"reposr":14077609,"coupon_applied":"FIRST23"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true,"mrp_total_amount":420,"estimated_payable_amount":386,"reposr":14077593}</t>
  </si>
  <si>
    <t>{"has_coupon_code":false,"selling_price_total_amount":1094.25,"discount_amount":367.7,"no_of_items":9,"is_switch_added":true,"af_currency":"INR","packaging_charge_amount":11,"is_addons_added":true,"af_revenue":1105.25,"is_core_customer":true,"mrp_total_amount":1461.95,"estimated_payable_amount":1105.25,"reposr":14076896}</t>
  </si>
  <si>
    <t>{"has_coupon_code":false,"selling_price_total_amount":1102.4,"coupon_discount_amount":41.34,"discount_amount":275.6,"no_of_items":1,"is_switch_added":false,"af_currency":"INR","packaging_charge_amount":11,"is_addons_added":true,"af_revenue":1072.06,"is_core_customer":false,"mrp_total_amount":1378,"estimated_payable_amount":1072.06,"reposr":14077486,"coupon_applied":"FIRST23"}</t>
  </si>
  <si>
    <t>{"has_coupon_code":false,"delivery_charge_amount":0.0,"tm_credit_amount":0.0,"subs_source":"cx","estimated_payable_amount":1404.76,"product_code":"[TM-TACR1-052307, TM-TACR1-052185, TM-TACR1-030835, TM-SAET1-000460, TM-TASR1-001976, TM-TACR1-039973, TM-SURY1-001948, TM-TACR1-035732, TM-SPER1-000272, TM-TACR1-011255, TM-TACR1-052942]","coupon_discount_amount":0.0,"selling_price_total_amount":1404.76,"tm_reward_amount":0.0,"is_switch_added":true,"mrp_total_amount":1976.98,"savings_amount":622.22,"af_revenue":1404.76,"reposr":14067658,"packaging_charge_amount":0.0,"is_core_customer":true,"discount_amount":525.4,"no_of_item":11,"is_addons_added":false,"customer_id":6075974}</t>
  </si>
  <si>
    <t>{"no_of_items":1,"packaging_charge_amount":11,"mrp_total_amount":168.18,"reposr":14077220,"estimated_payable_amount":184.54,"discount_amount":33.64,"af_revenue":184.54,"is_addons_added":false,"selling_price_total_amount":134.54,"is_switch_added":false,"af_currency":"INR","is_core_customer":true,"delivery_charge_amount":39,"has_coupon_code":false}</t>
  </si>
  <si>
    <t>{"has_coupon_code":false,"delivery_charge_amount":0.0,"tm_credit_amount":0.0,"subs_source":"cx","estimated_payable_amount":198.0,"product_code":"[TM-TACR1-005482]","coupon_discount_amount":0.0,"selling_price_total_amount":198.0,"tm_reward_amount":0.0,"is_switch_added":true,"mrp_total_amount":414.95,"savings_amount":276.95,"af_revenue":198.0,"reposr":13349345,"packaging_charge_amount":0.0,"is_core_customer":true,"discount_amount":138.6,"no_of_item":1,"is_addons_added":false,"customer_id":4666451}</t>
  </si>
  <si>
    <t>{"has_coupon_code":true,"selling_price_total_amount":4188.88,"coupon_discount_amount":159.11,"discount_amount":2616.38,"no_of_items":10,"is_switch_added":true,"af_currency":"INR","packaging_charge_amount":11,"is_addons_added":true,"af_revenue":4040.78,"is_core_customer":true,"mrp_total_amount":6805.26,"estimated_payable_amount":4040.78,"reposr":14076433,"coupon_applied":"FIRST25"}</t>
  </si>
  <si>
    <t>{"has_coupon_code":false,"delivery_charge_amount":0.0,"tm_credit_amount":0.0,"estimated_payable_amount":551.0,"product_code":"[TM-TACR1-054098, TM-TACR1-054033]","coupon_discount_amount":0.0,"selling_price_total_amount":551.0,"tm_reward_amount":0.0,"is_switch_added":false,"mrp_total_amount":1082.4,"savings_amount":591.4,"af_revenue":551.0,"reposr":14072657,"packaging_charge_amount":0.0,"is_core_customer":true,"discount_amount":542.4,"no_of_item":2,"is_addons_added":false,"customer_id":5855467}</t>
  </si>
  <si>
    <t>{"has_coupon_code":false,"selling_price_total_amount":347.34,"discount_amount":283.8,"no_of_items":4,"delivery_charge_amount":39,"is_switch_added":false,"af_currency":"INR","packaging_charge_amount":11,"is_addons_added":false,"af_revenue":397.34,"is_core_customer":true,"mrp_total_amount":631.14,"estimated_payable_amount":397.34,"reposr":14077500}</t>
  </si>
  <si>
    <t>{"has_coupon_code":false,"selling_price_total_amount":371.25,"discount_amount":764.75,"no_of_items":4,"delivery_charge_amount":49,"is_switch_added":true,"af_currency":"INR","packaging_charge_amount":11,"is_addons_added":true,"af_revenue":394.12,"is_core_customer":true,"mrp_total_amount":1136,"estimated_payable_amount":394.12,"reposr":14075469,"tm_reward_amount":37.12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077029}</t>
  </si>
  <si>
    <t>{"has_coupon_code":false,"selling_price_total_amount":921.84,"coupon_discount_amount":34.57,"discount_amount":230.46,"no_of_items":1,"is_switch_added":false,"af_currency":"INR","packaging_charge_amount":11,"is_addons_added":false,"af_revenue":898.27,"is_core_customer":true,"mrp_total_amount":1152.3,"estimated_payable_amount":898.27,"reposr":14077021,"coupon_applied":"FIRST23"}</t>
  </si>
  <si>
    <t>{"has_coupon_code":false,"delivery_charge_amount":0.0,"tm_credit_amount":0.0,"estimated_payable_amount":651.0,"product_code":"[TM-CACR1-006686]","coupon_discount_amount":0.0,"selling_price_total_amount":651.0,"tm_reward_amount":0.0,"is_switch_added":false,"mrp_total_amount":800.0,"savings_amount":199.0,"af_revenue":651.0,"reposr":14057100,"packaging_charge_amount":0.0,"is_core_customer":false,"discount_amount":160.0,"no_of_item":1,"is_addons_added":false,"customer_id":6072872}</t>
  </si>
  <si>
    <t>{"has_coupon_code":false,"delivery_charge_amount":0.0,"tm_credit_amount":0.0,"subs_source":"cx","estimated_payable_amount":3988.92,"product_code":"[TM-CACR1-009942, TM-TACR1-039408, TM-TACR1-008255, TM-TACR1-054095, TM-TACR1-053196, TM-TACR1-038808, TM-TACR1-052753]","coupon_discount_amount":0.0,"selling_price_total_amount":3988.92,"tm_reward_amount":0.0,"is_switch_added":true,"mrp_total_amount":6555.85,"savings_amount":2577.93,"af_revenue":3988.92,"reposr":14029119,"packaging_charge_amount":0.0,"is_core_customer":true,"discount_amount":2569.53,"no_of_item":7,"is_addons_added":false,"customer_id":279054}</t>
  </si>
  <si>
    <t>{"has_coupon_code":false,"delivery_charge_amount":0.0,"tm_credit_amount":0.0,"estimated_payable_amount":288.4,"product_code":"[TM-GEEL1-000085]","coupon_discount_amount":0.0,"selling_price_total_amount":288.4,"tm_reward_amount":0.0,"is_switch_added":false,"mrp_total_amount":298.0,"savings_amount":59.6,"af_revenue":288.4,"reposr":14016554,"packaging_charge_amount":0.0,"is_core_customer":false,"discount_amount":59.6,"no_of_item":1,"is_addons_added":false,"customer_id":6059538}</t>
  </si>
  <si>
    <t>{"has_coupon_code":true,"selling_price_total_amount":1194.6,"discount_amount":696.9,"no_of_items":2,"is_switch_added":true,"af_currency":"INR","packaging_charge_amount":11,"is_addons_added":true,"af_revenue":1205.6,"is_core_customer":true,"mrp_total_amount":1891.5,"estimated_payable_amount":1205.6,"reposr":14076955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077479}</t>
  </si>
  <si>
    <t>{"has_coupon_code":false,"delivery_charge_amount":0.0,"tm_credit_amount":0.0,"estimated_payable_amount":292.0,"product_code":"[TM-PAES1-000021]","coupon_discount_amount":0.0,"selling_price_total_amount":292.0,"tm_reward_amount":0.0,"is_switch_added":false,"mrp_total_amount":290.0,"savings_amount":58.0,"af_revenue":292.0,"reposr":9573323,"packaging_charge_amount":0.0,"is_core_customer":false,"discount_amount":58.0,"no_of_item":1,"is_addons_added":false,"customer_id":685583}</t>
  </si>
  <si>
    <t>{"has_coupon_code":false,"selling_price_total_amount":632.32,"discount_amount":158.08,"no_of_items":1,"is_switch_added":false,"af_currency":"INR","packaging_charge_amount":11,"is_addons_added":false,"af_revenue":643.32,"is_core_customer":true,"mrp_total_amount":790.4,"estimated_payable_amount":643.32,"reposr":14077306}</t>
  </si>
  <si>
    <t>{"has_coupon_code":false,"delivery_charge_amount":0.0,"tm_credit_amount":0.0,"subs_source":"cx","estimated_payable_amount":418.14,"product_code":"[TM-CACR1-008558, TM-TACR1-009570]","coupon_discount_amount":0.0,"selling_price_total_amount":418.14,"tm_reward_amount":0.0,"is_switch_added":true,"mrp_total_amount":734.68,"savings_amount":366.54,"af_revenue":418.14,"reposr":14062465,"packaging_charge_amount":0.0,"is_core_customer":false,"discount_amount":132.54,"no_of_item":2,"is_addons_added":false,"customer_id":6074523}</t>
  </si>
  <si>
    <t>{"has_coupon_code":false,"selling_price_total_amount":894.9,"discount_amount":2922,"no_of_items":2,"is_switch_added":true,"af_currency":"INR","packaging_charge_amount":11,"is_addons_added":false,"af_revenue":905.9,"is_core_customer":true,"mrp_total_amount":3816.9,"estimated_payable_amount":905.9,"reposr":14076851}</t>
  </si>
  <si>
    <t>{"has_coupon_code":false,"delivery_charge_amount":0.0,"tm_credit_amount":0.0,"estimated_payable_amount":3017.56,"product_code":"[TM-SYUP1-003217, TM-TAET1-000408, TM-SYUP1-001258]","coupon_discount_amount":200.44,"selling_price_total_amount":3017.56,"tm_reward_amount":0.0,"is_switch_added":false,"mrp_total_amount":4008.75,"savings_amount":1041.19,"af_revenue":3017.56,"reposr":14009227,"packaging_charge_amount":0.0,"is_core_customer":true,"discount_amount":1002.19,"no_of_item":3,"is_addons_added":false,"customer_id":6057336}</t>
  </si>
  <si>
    <t>{"has_coupon_code":false,"selling_price_total_amount":380.7,"discount_amount":42.3,"no_of_items":1,"delivery_charge_amount":39,"is_switch_added":false,"af_currency":"INR","packaging_charge_amount":11,"is_addons_added":true,"af_revenue":430.7,"is_core_customer":false,"mrp_total_amount":423,"estimated_payable_amount":430.7,"reposr":14077251}</t>
  </si>
  <si>
    <t>{"has_coupon_code":true,"selling_price_total_amount":1559.66,"discount_amount":403.5,"no_of_items":5,"is_switch_added":true,"af_currency":"INR","packaging_charge_amount":11,"is_addons_added":true,"af_revenue":1570.66,"is_core_customer":true,"mrp_total_amount":1963.16,"estimated_payable_amount":1570.66,"reposr":14077064}</t>
  </si>
  <si>
    <t>{"has_coupon_code":false,"selling_price_total_amount":1040,"coupon_discount_amount":39,"discount_amount":260,"no_of_items":2,"is_switch_added":false,"af_currency":"INR","packaging_charge_amount":11,"is_addons_added":true,"af_revenue":1012,"is_core_customer":true,"mrp_total_amount":1300,"estimated_payable_amount":1012,"reposr":14077138,"coupon_applied":"FIRST23"}</t>
  </si>
  <si>
    <t>{"has_coupon_code":false,"selling_price_total_amount":302.36,"discount_amount":125.39,"no_of_items":3,"delivery_charge_amount":39,"is_switch_added":false,"af_currency":"INR","packaging_charge_amount":11,"is_addons_added":true,"af_revenue":352.36,"is_core_customer":false,"mrp_total_amount":427.75,"estimated_payable_amount":352.36,"reposr":14050525}</t>
  </si>
  <si>
    <t>{"has_coupon_code":false,"selling_price_total_amount":418.67,"discount_amount":104.67,"no_of_items":4,"is_switch_added":false,"af_currency":"INR","packaging_charge_amount":11,"is_addons_added":false,"af_revenue":429.67,"is_core_customer":true,"mrp_total_amount":523.34,"estimated_payable_amount":429.67,"reposr":139914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3093,"packaging_charge_amount":0.0,"is_core_customer":false,"discount_amount":0.0,"is_addons_added":false,"customer_id":1306780}</t>
  </si>
  <si>
    <t>{"has_coupon_code":false,"selling_price_total_amount":274,"discount_amount":616,"no_of_items":1,"delivery_charge_amount":39,"is_switch_added":true,"af_currency":"INR","packaging_charge_amount":11,"is_addons_added":false,"af_revenue":324,"is_core_customer":true,"mrp_total_amount":890,"estimated_payable_amount":324,"reposr":14077133}</t>
  </si>
  <si>
    <t>{"has_coupon_code":false,"delivery_charge_amount":0.0,"tm_credit_amount":0.0,"estimated_payable_amount":497.0,"product_code":"[TM-DOHE1-001632, TM-SOON2-000639, TM-DOHE1-000187, TM-SYUP1-002648]","coupon_discount_amount":0.0,"selling_price_total_amount":497.0,"tm_reward_amount":0.0,"is_switch_added":false,"mrp_total_amount":607.5,"savings_amount":160.5,"af_revenue":497.0,"reposr":14063229,"packaging_charge_amount":0.0,"is_core_customer":false,"discount_amount":121.5,"no_of_item":4,"is_addons_added":false,"customer_id":6074733}</t>
  </si>
  <si>
    <t>{"af_currency":"INR","is_addons_added":false,"has_coupon_code":true,"is_core_customer":false,"reposr":14075151,"is_switch_added":false}</t>
  </si>
  <si>
    <t>{"af_currency":"INR","is_addons_added":false,"has_coupon_code":true,"is_core_customer":false,"reposr":14076876,"is_switch_added":false}</t>
  </si>
  <si>
    <t>{"has_coupon_code":true,"selling_price_total_amount":738.6,"discount_amount":148.4,"no_of_items":2,"is_switch_added":false,"af_currency":"INR","packaging_charge_amount":11,"is_addons_added":true,"af_revenue":749.6,"is_core_customer":false,"mrp_total_amount":887,"estimated_payable_amount":749.6,"reposr":14076941}</t>
  </si>
  <si>
    <t>{"has_coupon_code":false,"delivery_charge_amount":0.0,"tm_credit_amount":0.0,"subs_source":"cx","estimated_payable_amount":326.54,"product_code":"[TM-SPER1-000263, TM-DRUP1-000055, TM-RESE1-000091, TM-SYUP1-003316, TM-NAPS1-000081, TM-RESE1-000086]","coupon_discount_amount":0.0,"selling_price_total_amount":326.54,"tm_reward_amount":0.0,"is_switch_added":true,"mrp_total_amount":630.86,"savings_amount":354.32,"af_revenue":326.54,"reposr":14025385,"packaging_charge_amount":0.0,"is_core_customer":true,"discount_amount":288.74,"no_of_item":6,"is_addons_added":false,"customer_id":6062372}</t>
  </si>
  <si>
    <t>{"has_coupon_code":false,"selling_price_total_amount":938.08,"discount_amount":234.52,"no_of_items":1,"is_switch_added":false,"af_currency":"INR","packaging_charge_amount":11,"is_addons_added":true,"af_revenue":949.08,"is_core_customer":true,"mrp_total_amount":1172.6,"estimated_payable_amount":949.08,"reposr":14077106}</t>
  </si>
  <si>
    <t>{"has_coupon_code":false,"delivery_charge_amount":0.0,"tm_credit_amount":0.0,"estimated_payable_amount":124.0,"product_code":"[TM-SYUP1-000394]","coupon_discount_amount":0.0,"selling_price_total_amount":124.0,"tm_reward_amount":0.0,"is_switch_added":false,"mrp_total_amount":150.0,"savings_amount":76.0,"af_revenue":124.0,"reposr":14036759,"packaging_charge_amount":0.0,"is_core_customer":false,"discount_amount":76.0,"no_of_item":1,"is_addons_added":false,"customer_id":6065996}</t>
  </si>
  <si>
    <t>{"has_coupon_code":false,"selling_price_total_amount":1519.36,"coupon_discount_amount":94.96,"discount_amount":379.84,"no_of_items":1,"is_switch_added":false,"af_currency":"INR","packaging_charge_amount":11,"is_addons_added":false,"af_revenue":1435.4,"is_core_customer":true,"mrp_total_amount":1899.2,"estimated_payable_amount":1435.4,"reposr":14076363,"coupon_applied":"FIRST25"}</t>
  </si>
  <si>
    <t>{"has_coupon_code":true,"selling_price_total_amount":942.48,"coupon_discount_amount":35.34,"discount_amount":235.62,"no_of_items":1,"is_switch_added":false,"af_currency":"INR","packaging_charge_amount":11,"is_addons_added":false,"af_revenue":918.14,"is_core_customer":true,"mrp_total_amount":1178.1,"estimated_payable_amount":918.14,"reposr":14077031,"coupon_applied":"FIRST23"}</t>
  </si>
  <si>
    <t>{"has_coupon_code":false,"selling_price_total_amount":2330.68,"coupon_discount_amount":145.67,"discount_amount":582.68,"no_of_items":4,"is_switch_added":false,"af_currency":"INR","packaging_charge_amount":11,"is_addons_added":false,"af_revenue":2196.01,"is_core_customer":true,"mrp_total_amount":2913.36,"estimated_payable_amount":2196.01,"reposr":14077086,"coupon_applied":"FIRST25"}</t>
  </si>
  <si>
    <t>{"has_coupon_code":false,"delivery_charge_amount":0.0,"tm_credit_amount":0.0,"estimated_payable_amount":3898.56,"product_code":"[TM-TAXR1-000189, TM-TASR1-003055, TM-TACR1-008728, TM-TACR1-037476, TM-TACR1-068147, TM-TACR1-074873, TM-TASR1-002124, TM-TADR1-000080, TM-TAET1-000181, TM-TACR1-022601, TM-TAET1-000359, TM-TACR1-026446]","coupon_discount_amount":232.66,"selling_price_total_amount":3898.56,"tm_reward_amount":0.0,"is_switch_added":false,"mrp_total_amount":5121.03,"savings_amount":1272.47,"af_revenue":3898.56,"reposr":14036921,"packaging_charge_amount":0.0,"is_core_customer":true,"discount_amount":1233.47,"no_of_item":12,"is_addons_added":false,"customer_id":6065971}</t>
  </si>
  <si>
    <t>{"has_coupon_code":false,"delivery_charge_amount":0.0,"tm_credit_amount":0.0,"estimated_payable_amount":1300.89,"product_code":"[TM-TACR1-053591, TM-TACR1-044993, TM-ROAP1-000050, TM-TACR1-017262, TM-TACR1-038919, TM-CACR1-009681, TM-BAGE1-000097, TM-SYUP1-000616]","coupon_discount_amount":0.0,"selling_price_total_amount":1300.89,"tm_reward_amount":0.0,"is_switch_added":false,"mrp_total_amount":1801.45,"savings_amount":560.56,"af_revenue":1300.89,"reposr":14030906,"packaging_charge_amount":0.0,"is_core_customer":true,"discount_amount":511.56,"no_of_item":8,"is_addons_added":false,"customer_id":5614736}</t>
  </si>
  <si>
    <t>{"has_coupon_code":false,"selling_price_total_amount":1399.57,"discount_amount":238.35,"no_of_items":4,"is_switch_added":false,"af_currency":"INR","packaging_charge_amount":11,"is_addons_added":true,"af_revenue":1410.57,"is_core_customer":false,"mrp_total_amount":1637.92,"estimated_payable_amount":1410.57,"reposr":14077043}</t>
  </si>
  <si>
    <t>{"has_coupon_code":false,"delivery_charge_amount":0.0,"tm_credit_amount":0.0,"estimated_payable_amount":1059.51,"product_code":"[TM-TACR1-056614]","coupon_discount_amount":40.85,"selling_price_total_amount":1059.51,"tm_reward_amount":0.0,"is_switch_added":false,"mrp_total_amount":1361.68,"savings_amount":352.17,"af_revenue":1059.51,"reposr":14071279,"packaging_charge_amount":0.0,"is_core_customer":false,"discount_amount":313.17,"no_of_item":1,"is_addons_added":false,"customer_id":6077201}</t>
  </si>
  <si>
    <t>{"has_coupon_code":false,"delivery_charge_amount":0.0,"tm_credit_amount":0.0,"subs_source":"other","estimated_payable_amount":5966.25,"product_code":"[TM-TAET1-000907, TM-TACR1-078564, TM-TACR1-057068, TM-TACR1-053531, TM-CACR1-004642, TM-TACR1-045418, TM-TAET1-001524, TM-TASR1-001193]","coupon_discount_amount":0.0,"selling_price_total_amount":5966.25,"tm_reward_amount":0.0,"is_switch_added":true,"mrp_total_amount":7675.0,"savings_amount":1758.75,"af_revenue":5966.25,"reposr":14046116,"packaging_charge_amount":0.0,"is_core_customer":true,"discount_amount":2022.25,"no_of_item":8,"is_addons_added":false,"customer_id":606886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76681}</t>
  </si>
  <si>
    <t>{"has_coupon_code":false,"selling_price_total_amount":2992,"coupon_discount_amount":187,"discount_amount":748,"no_of_items":2,"is_switch_added":false,"af_currency":"INR","packaging_charge_amount":11,"is_addons_added":false,"af_revenue":2816,"is_core_customer":true,"mrp_total_amount":3740,"estimated_payable_amount":2816,"reposr":8893253,"coupon_applied":"FIRST25"}</t>
  </si>
  <si>
    <t>{"has_coupon_code":false,"delivery_charge_amount":0.0,"tm_credit_amount":0.0,"estimated_payable_amount":294.0,"product_code":"[TM-FASH1-000069]","coupon_discount_amount":0.0,"selling_price_total_amount":294.0,"tm_reward_amount":0.0,"is_switch_added":false,"mrp_total_amount":260.0,"savings_amount":26.0,"af_revenue":294.0,"reposr":14062534,"packaging_charge_amount":0.0,"is_core_customer":false,"discount_amount":26.0,"no_of_item":1,"is_addons_added":false,"customer_id":6072120}</t>
  </si>
  <si>
    <t>{"has_coupon_code":false,"selling_price_total_amount":5.91,"discount_amount":1.48,"no_of_items":1,"delivery_charge_amount":49,"is_switch_added":false,"af_currency":"INR","packaging_charge_amount":11,"is_addons_added":false,"af_revenue":65.91,"is_core_customer":false,"mrp_total_amount":7.39,"estimated_payable_amount":65.91,"reposr":14077037}</t>
  </si>
  <si>
    <t>{"has_coupon_code":false,"selling_price_total_amount":92.46,"discount_amount":23.12,"no_of_items":1,"delivery_charge_amount":39,"is_switch_added":false,"af_currency":"INR","packaging_charge_amount":11,"is_addons_added":false,"af_revenue":142.46,"is_core_customer":true,"mrp_total_amount":115.58,"estimated_payable_amount":142.46,"reposr":14077028}</t>
  </si>
  <si>
    <t>{"has_coupon_code":true,"selling_price_total_amount":836.05,"discount_amount":532.83,"no_of_items":4,"is_switch_added":false,"af_currency":"INR","packaging_charge_amount":11,"is_addons_added":true,"af_revenue":847.05,"is_core_customer":true,"mrp_total_amount":1368.88,"estimated_payable_amount":847.05,"reposr":14075473}</t>
  </si>
  <si>
    <t>{"has_coupon_code":false,"selling_price_total_amount":753.14,"discount_amount":1308.55,"no_of_items":9,"is_switch_added":true,"af_currency":"INR","packaging_charge_amount":11,"is_addons_added":true,"af_revenue":688.83,"is_core_customer":true,"mrp_total_amount":2061.69,"estimated_payable_amount":688.83,"reposr":13703135}</t>
  </si>
  <si>
    <t>{"has_coupon_code":true,"selling_price_total_amount":799.08,"discount_amount":957.6,"no_of_items":4,"is_switch_added":true,"af_currency":"INR","packaging_charge_amount":11,"is_addons_added":true,"af_revenue":810.08,"is_core_customer":false,"mrp_total_amount":1756.68,"estimated_payable_amount":810.08,"reposr":14076319}</t>
  </si>
  <si>
    <t>{"has_coupon_code":false,"delivery_charge_amount":0.0,"tm_credit_amount":0.0,"subs_source":"cx","estimated_payable_amount":254.8,"product_code":"[TM-TACR1-016647, TM-TACR1-007940]","coupon_discount_amount":0.0,"selling_price_total_amount":254.8,"tm_reward_amount":0.0,"is_switch_added":true,"mrp_total_amount":444.0,"savings_amount":200.2,"af_revenue":254.8,"reposr":14053364,"packaging_charge_amount":0.0,"is_core_customer":true,"discount_amount":180.2,"no_of_item":2,"is_addons_added":false,"customer_id":6071348}</t>
  </si>
  <si>
    <t>{"has_coupon_code":false,"selling_price_total_amount":98,"discount_amount":17,"no_of_items":2,"delivery_charge_amount":39,"is_switch_added":false,"af_currency":"INR","packaging_charge_amount":11,"is_addons_added":true,"af_revenue":148,"is_core_customer":false,"mrp_total_amount":115,"estimated_payable_amount":148,"reposr":14076063}</t>
  </si>
  <si>
    <t>{"has_coupon_code":false,"delivery_charge_amount":0.0,"tm_credit_amount":0.0,"estimated_payable_amount":569.0,"product_code":"[TM-SOAP1-000539]","coupon_discount_amount":0.0,"selling_price_total_amount":569.0,"tm_reward_amount":0.0,"is_switch_added":false,"mrp_total_amount":620.0,"savings_amount":101.0,"af_revenue":569.0,"reposr":14061560,"packaging_charge_amount":0.0,"is_core_customer":false,"discount_amount":62.0,"no_of_item":1,"is_addons_added":false,"customer_id":6074253}</t>
  </si>
  <si>
    <t>{"has_coupon_code":false,"delivery_charge_amount":0.0,"tm_credit_amount":0.0,"estimated_payable_amount":2512.25,"product_code":"[TM-TACR1-055545, TM-TACR1-054763, TM-TACR1-051303]","coupon_discount_amount":166.75,"selling_price_total_amount":2512.25,"tm_reward_amount":0.0,"is_switch_added":false,"mrp_total_amount":3335.0,"savings_amount":872.75,"af_revenue":2512.25,"reposr":14007091,"packaging_charge_amount":0.0,"is_core_customer":true,"discount_amount":833.75,"no_of_item":3,"is_addons_added":false,"customer_id":6056759}</t>
  </si>
  <si>
    <t>{"has_coupon_code":true,"selling_price_total_amount":1288,"discount_amount":322,"no_of_items":1,"is_switch_added":false,"af_currency":"INR","packaging_charge_amount":11,"is_addons_added":false,"af_revenue":1299,"is_core_customer":false,"mrp_total_amount":1610,"estimated_payable_amount":1299,"reposr":14076862}</t>
  </si>
  <si>
    <t>{"has_coupon_code":false,"selling_price_total_amount":1443.2,"coupon_discount_amount":90.2,"discount_amount":360.8,"no_of_items":1,"is_switch_added":false,"af_currency":"INR","packaging_charge_amount":11,"is_addons_added":false,"af_revenue":1364,"is_core_customer":true,"mrp_total_amount":1804,"estimated_payable_amount":1364,"reposr":14076954,"coupon_applied":"FIRST25"}</t>
  </si>
  <si>
    <t>{"has_coupon_code":false,"delivery_charge_amount":0.0,"tm_credit_amount":0.0,"estimated_payable_amount":1370.52,"product_code":"[TM-CACR1-001527, TM-TACR1-039198, TM-CACR1-003314, TM-TACR1-039201, TM-TACR1-009516]","coupon_discount_amount":90.64,"selling_price_total_amount":1370.52,"tm_reward_amount":0.0,"is_switch_added":false,"mrp_total_amount":1812.7,"savings_amount":492.18,"af_revenue":1370.52,"reposr":14059646,"packaging_charge_amount":0.0,"is_core_customer":true,"discount_amount":453.18,"no_of_item":5,"is_addons_added":false,"customer_id":6073590}</t>
  </si>
  <si>
    <t>{"has_coupon_code":false,"delivery_charge_amount":0.0,"tm_credit_amount":0.0,"estimated_payable_amount":553.08,"product_code":"[TM-AUEN1-000009]","coupon_discount_amount":0.0,"selling_price_total_amount":553.08,"tm_reward_amount":0.0,"is_switch_added":false,"mrp_total_amount":677.6,"savings_amount":135.52,"af_revenue":553.08,"reposr":14038790,"packaging_charge_amount":0.0,"is_core_customer":true,"discount_amount":135.52,"no_of_item":1,"is_addons_added":false,"customer_id":6065495}</t>
  </si>
  <si>
    <t>{"has_coupon_code":false,"selling_price_total_amount":194,"discount_amount":48.5,"no_of_items":3,"delivery_charge_amount":39,"is_switch_added":false,"af_currency":"INR","packaging_charge_amount":11,"is_addons_added":true,"af_revenue":244,"is_core_customer":false,"mrp_total_amount":242.5,"estimated_payable_amount":244,"reposr":14076824}</t>
  </si>
  <si>
    <t>{"has_coupon_code":false,"delivery_charge_amount":0.0,"tm_credit_amount":0.0,"estimated_payable_amount":424.0,"product_code":"[TM-TACR1-041753, TM-GEEL1-000795]","coupon_discount_amount":0.0,"selling_price_total_amount":424.0,"tm_reward_amount":0.0,"is_switch_added":false,"mrp_total_amount":540.0,"savings_amount":166.0,"af_revenue":424.0,"reposr":14057860,"packaging_charge_amount":0.0,"is_core_customer":false,"discount_amount":166.0,"no_of_item":2,"is_addons_added":false,"customer_id":6073059}</t>
  </si>
  <si>
    <t>{"has_coupon_code":false,"selling_price_total_amount":192,"discount_amount":48,"no_of_items":1,"delivery_charge_amount":39,"is_switch_added":false,"af_currency":"INR","packaging_charge_amount":11,"is_addons_added":true,"af_revenue":222.8,"is_core_customer":false,"mrp_total_amount":240,"estimated_payable_amount":222.8,"reposr":14076879}</t>
  </si>
  <si>
    <t>{"has_coupon_code":false,"selling_price_total_amount":2696.33,"coupon_discount_amount":168.52,"discount_amount":674.1,"no_of_items":2,"is_switch_added":false,"af_currency":"INR","packaging_charge_amount":11,"is_addons_added":false,"af_revenue":2538.82,"is_core_customer":true,"mrp_total_amount":3370.43,"estimated_payable_amount":2538.82,"reposr":14076820,"coupon_applied":"FIRST25"}</t>
  </si>
  <si>
    <t>{"has_coupon_code":false,"selling_price_total_amount":1075.04,"discount_amount":268.76,"no_of_items":2,"is_switch_added":false,"af_currency":"INR","packaging_charge_amount":11,"is_addons_added":false,"af_revenue":1086.04,"is_core_customer":true,"mrp_total_amount":1343.8,"estimated_payable_amount":1086.04,"reposr":14076821}</t>
  </si>
  <si>
    <t>{"has_coupon_code":false,"delivery_charge_amount":0.0,"tm_credit_amount":0.0,"subs_source":"cx","estimated_payable_amount":1471.89,"product_code":"[TM-TACR1-051514, TM-TASR1-000584, TM-TACR1-057094]","coupon_discount_amount":88.41,"selling_price_total_amount":1471.89,"tm_reward_amount":0.0,"is_switch_added":true,"mrp_total_amount":2038.25,"savings_amount":577.36,"af_revenue":1471.89,"reposr":14043250,"packaging_charge_amount":0.0,"is_core_customer":true,"discount_amount":554.86,"no_of_item":3,"is_addons_added":false,"customer_id":6067984}</t>
  </si>
  <si>
    <t>{"has_coupon_code":false,"delivery_charge_amount":0.0,"tm_credit_amount":0.0,"subs_source":"cx","estimated_payable_amount":325.1,"product_code":"[TM-TACR1-054883]","coupon_discount_amount":0.0,"selling_price_total_amount":325.1,"tm_reward_amount":0.0,"is_switch_added":true,"mrp_total_amount":628.74,"savings_amount":363.64,"af_revenue":325.1,"reposr":14070932,"packaging_charge_amount":0.0,"is_core_customer":true,"discount_amount":558.9,"no_of_item":1,"is_addons_added":false,"customer_id":699122}</t>
  </si>
  <si>
    <t>{"has_coupon_code":false,"selling_price_total_amount":611.04,"discount_amount":152.76,"no_of_items":3,"is_switch_added":false,"af_currency":"INR","packaging_charge_amount":11,"is_addons_added":false,"af_revenue":622.04,"is_core_customer":true,"mrp_total_amount":763.8,"estimated_payable_amount":622.04,"reposr":14076809}</t>
  </si>
  <si>
    <t>{"has_coupon_code":false,"delivery_charge_amount":0.0,"tm_credit_amount":0.0,"estimated_payable_amount":355.4,"product_code":"[TM-TACR1-052330]","coupon_discount_amount":0.0,"selling_price_total_amount":355.4,"tm_reward_amount":0.0,"is_switch_added":false,"mrp_total_amount":612.0,"savings_amount":306.6,"af_revenue":355.4,"reposr":14067509,"packaging_charge_amount":0.0,"is_core_customer":true,"discount_amount":306.6,"no_of_item":1,"is_addons_added":false,"customer_id":6076064}</t>
  </si>
  <si>
    <t>{"has_coupon_code":false,"delivery_charge_amount":0.0,"tm_credit_amount":0.0,"estimated_payable_amount":1558.78,"product_code":"[TM-TACR1-053550, TM-TACR1-078543]","coupon_discount_amount":103.18,"selling_price_total_amount":1558.78,"tm_reward_amount":0.0,"is_switch_added":false,"mrp_total_amount":2063.7,"savings_amount":554.92,"af_revenue":1558.78,"reposr":14067864,"packaging_charge_amount":0.0,"is_core_customer":true,"discount_amount":515.92,"no_of_item":2,"is_addons_added":false,"customer_id":6074008}</t>
  </si>
  <si>
    <t>{"af_currency":"INR","is_addons_added":false,"has_coupon_code":true,"is_core_customer":false,"reposr":14076774,"is_switch_added":false}</t>
  </si>
  <si>
    <t>{"has_coupon_code":false,"delivery_charge_amount":0.0,"tm_credit_amount":0.0,"subs_source":"cx","estimated_payable_amount":1381.77,"product_code":"[TM-TACR1-039406, TM-TACR1-005372, TM-TACR1-003512, TM-TACR1-030908, TM-TACR1-052027, TM-TAET1-000312, TM-TACR1-080833, TM-TACR1-022620]","coupon_discount_amount":0.0,"selling_price_total_amount":1381.75,"tm_reward_amount":0.0,"is_switch_added":true,"mrp_total_amount":3692.52,"savings_amount":2321.77,"af_revenue":1381.77,"reposr":14047969,"packaging_charge_amount":0.0,"is_core_customer":true,"discount_amount":1288.21,"no_of_item":8,"is_addons_added":false,"customer_id":2798692}</t>
  </si>
  <si>
    <t>{"has_coupon_code":false,"delivery_charge_amount":0.0,"tm_credit_amount":0.0,"estimated_payable_amount":662.3,"product_code":"[TM-TACR1-055392]","coupon_discount_amount":0.0,"selling_price_total_amount":662.3,"tm_reward_amount":0.0,"is_switch_added":false,"mrp_total_amount":1305.0,"savings_amount":702.7,"af_revenue":662.3,"reposr":14048626,"packaging_charge_amount":0.0,"is_core_customer":true,"discount_amount":653.7,"no_of_item":1,"is_addons_added":false,"customer_id":3324095}</t>
  </si>
  <si>
    <t>{"has_coupon_code":false,"selling_price_total_amount":158.6,"discount_amount":159.4,"no_of_items":1,"delivery_charge_amount":39,"is_switch_added":false,"af_currency":"INR","packaging_charge_amount":11,"is_addons_added":false,"af_revenue":208.6,"is_core_customer":false,"mrp_total_amount":318,"estimated_payable_amount":208.6,"reposr":14076574}</t>
  </si>
  <si>
    <t>{"has_coupon_code":false,"delivery_charge_amount":0.0,"tm_credit_amount":0.0,"estimated_payable_amount":1774.31,"product_code":"[TM-TACR1-016153, TM-TACR1-065395, TM-TACR1-074562, TM-CACR1-004257, TM-TACR1-001367]","coupon_discount_amount":0.0,"selling_price_total_amount":1774.31,"tm_reward_amount":0.0,"is_switch_added":false,"mrp_total_amount":2199.41,"savings_amount":475.1,"af_revenue":1774.31,"reposr":14066736,"packaging_charge_amount":0.0,"is_core_customer":true,"discount_amount":436.1,"no_of_item":5,"is_addons_added":false,"customer_id":6066913}</t>
  </si>
  <si>
    <t>{"has_coupon_code":false,"selling_price_total_amount":1024.6,"discount_amount":256.15,"no_of_items":3,"is_switch_added":false,"af_currency":"INR","packaging_charge_amount":11,"is_addons_added":true,"af_revenue":1035.6,"is_core_customer":false,"mrp_total_amount":1280.75,"estimated_payable_amount":1035.6,"reposr":14076020}</t>
  </si>
  <si>
    <t>{"af_currency":"INR","is_addons_added":false,"has_coupon_code":true,"is_core_customer":false,"reposr":14076754,"is_switch_added":false}</t>
  </si>
  <si>
    <t>{"has_coupon_code":false,"selling_price_total_amount":208.68,"discount_amount":125.13,"no_of_items":3,"delivery_charge_amount":39,"is_switch_added":false,"af_currency":"INR","packaging_charge_amount":11,"is_addons_added":false,"af_revenue":258.68,"is_core_customer":false,"mrp_total_amount":333.81,"estimated_payable_amount":258.68,"reposr":14075207}</t>
  </si>
  <si>
    <t>{"has_coupon_code":false,"selling_price_total_amount":374.4,"discount_amount":375.6,"no_of_items":1,"delivery_charge_amount":39,"is_switch_added":false,"af_currency":"INR","packaging_charge_amount":11,"is_addons_added":true,"af_revenue":386.96,"is_core_customer":false,"mrp_total_amount":750,"estimated_payable_amount":386.96,"reposr":14076418}</t>
  </si>
  <si>
    <t>{"has_coupon_code":false,"selling_price_total_amount":95.7,"discount_amount":96.3,"no_of_items":1,"delivery_charge_amount":39,"is_switch_added":false,"af_currency":"INR","packaging_charge_amount":11,"is_addons_added":false,"af_revenue":145.7,"is_core_customer":true,"mrp_total_amount":192,"estimated_payable_amount":145.7,"reposr":14076546}</t>
  </si>
  <si>
    <t>{"has_coupon_code":false,"delivery_charge_amount":0.0,"tm_credit_amount":0.0,"estimated_payable_amount":143.85,"product_code":"[TM-INON2-008691]","coupon_discount_amount":0.0,"selling_price_total_amount":143.85,"tm_reward_amount":0.0,"is_switch_added":false,"mrp_total_amount":104.82,"savings_amount":20.97,"af_revenue":143.85,"reposr":14066447,"packaging_charge_amount":0.0,"is_core_customer":false,"discount_amount":20.97,"no_of_item":1,"is_addons_added":false,"customer_id":4532944}</t>
  </si>
  <si>
    <t>{"has_coupon_code":false,"selling_price_total_amount":296.36,"discount_amount":74.09,"no_of_items":1,"delivery_charge_amount":39,"is_switch_added":false,"af_currency":"INR","packaging_charge_amount":11,"is_addons_added":false,"af_revenue":346.36,"is_core_customer":true,"mrp_total_amount":370.45,"estimated_payable_amount":346.36,"reposr":14071814}</t>
  </si>
  <si>
    <t>{"has_coupon_code":false,"selling_price_total_amount":251.1,"discount_amount":27.9,"no_of_items":1,"delivery_charge_amount":39,"is_switch_added":false,"af_currency":"INR","packaging_charge_amount":11,"is_addons_added":true,"af_revenue":301.1,"is_core_customer":false,"mrp_total_amount":279,"estimated_payable_amount":301.1,"reposr":14076019}</t>
  </si>
  <si>
    <t>{"has_coupon_code":false,"delivery_charge_amount":0.0,"tm_credit_amount":0.0,"subs_source":"cx","estimated_payable_amount":283.85,"product_code":"[TM-SHOO1-000562, TM-COOM1-005005]","coupon_discount_amount":0.0,"selling_price_total_amount":283.85,"tm_reward_amount":0.0,"is_switch_added":true,"mrp_total_amount":409.0,"savings_amount":175.15,"af_revenue":283.85,"reposr":14067301,"packaging_charge_amount":0.0,"is_core_customer":false,"discount_amount":144.15,"no_of_item":2,"is_addons_added":false,"customer_id":6076016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076383}</t>
  </si>
  <si>
    <t>{"has_coupon_code":false,"selling_price_total_amount":249.5,"discount_amount":1175.5,"no_of_items":1,"delivery_charge_amount":39,"is_switch_added":true,"af_currency":"INR","packaging_charge_amount":11,"is_addons_added":false,"af_revenue":299.5,"is_core_customer":true,"mrp_total_amount":1425,"estimated_payable_amount":299.5,"reposr":14076218}</t>
  </si>
  <si>
    <t>{"has_coupon_code":false,"selling_price_total_amount":4585.4,"coupon_discount_amount":286.59,"discount_amount":1146.36,"no_of_items":5,"is_switch_added":false,"af_currency":"INR","packaging_charge_amount":11,"is_addons_added":false,"af_revenue":4309.82,"is_core_customer":true,"mrp_total_amount":5731.76,"estimated_payable_amount":4309.82,"reposr":14076219,"coupon_applied":"FIRST25"}</t>
  </si>
  <si>
    <t>{"has_coupon_code":false,"selling_price_total_amount":514.9,"discount_amount":119.77,"no_of_items":2,"is_switch_added":false,"af_currency":"INR","packaging_charge_amount":11,"is_addons_added":false,"af_revenue":525.9,"is_core_customer":true,"mrp_total_amount":634.67,"estimated_payable_amount":525.9,"reposr":14076487}</t>
  </si>
  <si>
    <t>{"has_coupon_code":false,"selling_price_total_amount":94.8,"discount_amount":95.2,"no_of_items":1,"delivery_charge_amount":39,"is_switch_added":false,"af_currency":"INR","packaging_charge_amount":11,"is_addons_added":false,"af_revenue":144.8,"is_core_customer":false,"mrp_total_amount":190,"estimated_payable_amount":144.8,"reposr":14076359}</t>
  </si>
  <si>
    <t>{"has_coupon_code":false,"selling_price_total_amount":362.4,"discount_amount":90.6,"no_of_items":1,"delivery_charge_amount":39,"is_switch_added":false,"af_currency":"INR","packaging_charge_amount":11,"is_addons_added":false,"af_revenue":412.4,"is_core_customer":true,"mrp_total_amount":453,"estimated_payable_amount":412.4,"reposr":14076216}</t>
  </si>
  <si>
    <t>{"has_coupon_code":false,"delivery_charge_amount":0.0,"tm_credit_amount":0.0,"subs_source":"cx","estimated_payable_amount":1557.01,"product_code":"[TM-TACR1-002228, TM-TACR1-034870, TM-TACR1-033867, TM-TACR1-051220, TM-TACR1-079953, TM-TAET1-000556]","coupon_discount_amount":100.66,"selling_price_total_amount":1557.01,"tm_reward_amount":0.0,"is_switch_added":true,"mrp_total_amount":2067.34,"savings_amount":521.33,"af_revenue":1557.01,"reposr":14016693,"packaging_charge_amount":0.0,"is_core_customer":true,"discount_amount":585.33,"no_of_item":6,"is_addons_added":false,"customer_id":6059528}</t>
  </si>
  <si>
    <t>{"has_coupon_code":false,"delivery_charge_amount":0.0,"tm_credit_amount":0.0,"subs_source":"cx","estimated_payable_amount":316.38,"product_code":"[TM-TACR1-052037, TM-TACR1-038763]","coupon_discount_amount":0.0,"selling_price_total_amount":316.38,"tm_reward_amount":0.0,"is_switch_added":true,"mrp_total_amount":539.2,"savings_amount":272.82,"af_revenue":316.38,"reposr":14058536,"packaging_charge_amount":0.0,"is_core_customer":true,"discount_amount":155.62,"no_of_item":2,"is_addons_added":false,"customer_id":6073357}</t>
  </si>
  <si>
    <t>{"has_coupon_code":false,"selling_price_total_amount":606.4,"discount_amount":151.6,"no_of_items":1,"is_switch_added":false,"af_currency":"INR","packaging_charge_amount":11,"is_addons_added":true,"af_revenue":617.4,"is_core_customer":false,"mrp_total_amount":758,"estimated_payable_amount":617.4,"reposr":14076057}</t>
  </si>
  <si>
    <t>{"has_coupon_code":false,"selling_price_total_amount":124.53,"discount_amount":31.14,"no_of_items":1,"delivery_charge_amount":49,"is_switch_added":false,"af_currency":"INR","packaging_charge_amount":11,"is_addons_added":false,"af_revenue":84.53,"is_core_customer":true,"mrp_total_amount":155.67,"estimated_payable_amount":84.53,"reposr":416395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1335872}</t>
  </si>
  <si>
    <t>{"has_coupon_code":false,"selling_price_total_amount":520,"discount_amount":130,"no_of_items":1,"is_switch_added":false,"af_currency":"INR","packaging_charge_amount":11,"is_addons_added":false,"af_revenue":531,"is_core_customer":false,"mrp_total_amount":650,"estimated_payable_amount":531,"reposr":14076360}</t>
  </si>
  <si>
    <t>{"af_currency":"INR","is_addons_added":false,"has_coupon_code":true,"is_core_customer":false,"reposr":14076187,"is_switch_added":false}</t>
  </si>
  <si>
    <t>{"has_coupon_code":false,"selling_price_total_amount":435.2,"discount_amount":108.8,"no_of_items":1,"is_switch_added":false,"af_currency":"INR","packaging_charge_amount":11,"is_addons_added":false,"af_revenue":446.2,"is_core_customer":true,"mrp_total_amount":544,"estimated_payable_amount":446.2,"reposr":14076141}</t>
  </si>
  <si>
    <t>{"has_coupon_code":true,"selling_price_total_amount":1636.64,"discount_amount":359.29,"no_of_items":4,"is_switch_added":false,"af_currency":"INR","packaging_charge_amount":11,"is_addons_added":true,"af_revenue":1647.64,"is_core_customer":true,"mrp_total_amount":1995.93,"estimated_payable_amount":1647.64,"reposr":14075797}</t>
  </si>
  <si>
    <t>{"has_coupon_code":false,"delivery_charge_amount":0.0,"tm_credit_amount":0.0,"subs_source":"cx","estimated_payable_amount":534.02,"product_code":"[TM-TACR1-035068, TM-TACR1-039198, TM-CACR1-005407, TM-TAET1-000599, TM-TACR1-034931, TM-TASR1-000448]","coupon_discount_amount":0.0,"selling_price_total_amount":534.02,"tm_reward_amount":0.0,"is_switch_added":true,"mrp_total_amount":667.58,"savings_amount":183.56,"af_revenue":534.02,"reposr":14070236,"packaging_charge_amount":0.0,"is_core_customer":true,"discount_amount":292.76,"no_of_item":6,"is_addons_added":false,"customer_id":6076869}</t>
  </si>
  <si>
    <t>{"has_coupon_code":false,"delivery_charge_amount":0.0,"tm_credit_amount":0.0,"estimated_payable_amount":1171.0,"product_code":"[TM-TACR1-030857, TM-LIUS1-000005]","coupon_discount_amount":0.0,"selling_price_total_amount":1171.0,"tm_reward_amount":0.0,"is_switch_added":false,"mrp_total_amount":1450.0,"savings_amount":329.0,"af_revenue":1171.0,"reposr":14071080,"packaging_charge_amount":0.0,"is_core_customer":false,"discount_amount":290.0,"no_of_item":2,"is_addons_added":false,"customer_id":6068370}</t>
  </si>
  <si>
    <t>{"has_coupon_code":false,"delivery_charge_amount":0.0,"tm_credit_amount":0.0,"subs_source":"cx","estimated_payable_amount":1325.3,"product_code":"[TM-TACR1-011038, TM-TACR1-083264, TM-TACR1-071847]","coupon_discount_amount":0.0,"selling_price_total_amount":1325.3,"tm_reward_amount":0.0,"is_switch_added":true,"mrp_total_amount":1951.05,"savings_amount":636.75,"af_revenue":1325.3,"reposr":14048789,"packaging_charge_amount":0.0,"is_core_customer":true,"discount_amount":515.7,"no_of_item":3,"is_addons_added":false,"customer_id":5800499}</t>
  </si>
  <si>
    <t>{"has_coupon_code":true,"selling_price_total_amount":2121.84,"discount_amount":530.46,"no_of_items":1,"is_switch_added":false,"af_currency":"INR","packaging_charge_amount":11,"is_addons_added":false,"af_revenue":2132.84,"is_core_customer":true,"mrp_total_amount":2652.3,"estimated_payable_amount":2132.84,"reposr":14075976}</t>
  </si>
  <si>
    <t>{"has_coupon_code":false,"delivery_charge_amount":0.0,"tm_credit_amount":0.0,"estimated_payable_amount":1787.82,"product_code":"[TM-TACR1-048497, TM-TACR1-060152, TM-TACR1-075123, TM-CACR1-001049, TM-TACR1-020789]","coupon_discount_amount":116.08,"selling_price_total_amount":1787.82,"tm_reward_amount":0.0,"is_switch_added":false,"mrp_total_amount":2363.51,"savings_amount":586.69,"af_revenue":1787.82,"reposr":14018609,"packaging_charge_amount":0.0,"is_core_customer":true,"discount_amount":586.69,"no_of_item":5,"is_addons_added":false,"customer_id":6060126}</t>
  </si>
  <si>
    <t>{"has_coupon_code":false,"selling_price_total_amount":1695.05,"discount_amount":548.11,"no_of_items":13,"is_switch_added":false,"af_currency":"INR","packaging_charge_amount":11,"is_addons_added":true,"af_revenue":1706.05,"is_core_customer":true,"mrp_total_amount":2243.16,"estimated_payable_amount":1706.05,"reposr":14053071}</t>
  </si>
  <si>
    <t>{"has_coupon_code":true,"selling_price_total_amount":474.24,"discount_amount":118.56,"no_of_items":1,"delivery_charge_amount":49,"is_switch_added":false,"af_currency":"INR","packaging_charge_amount":11,"is_addons_added":false,"af_revenue":534.24,"is_core_customer":true,"mrp_total_amount":592.8,"estimated_payable_amount":534.24,"reposr":14076280}</t>
  </si>
  <si>
    <t>{"has_coupon_code":false,"selling_price_total_amount":32.69,"discount_amount":8.17,"no_of_items":1,"delivery_charge_amount":39,"is_switch_added":false,"af_currency":"INR","packaging_charge_amount":11,"is_addons_added":false,"af_revenue":82.69,"is_core_customer":false,"mrp_total_amount":40.86,"estimated_payable_amount":82.69,"reposr":14072622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076229}</t>
  </si>
  <si>
    <t>{"has_coupon_code":false,"selling_price_total_amount":644,"discount_amount":161,"no_of_items":1,"is_switch_added":false,"af_currency":"INR","packaging_charge_amount":11,"is_addons_added":false,"af_revenue":655,"is_core_customer":false,"mrp_total_amount":805,"estimated_payable_amount":655,"reposr":14076203}</t>
  </si>
  <si>
    <t>{"has_coupon_code":false,"delivery_charge_amount":0.0,"tm_credit_amount":0.0,"estimated_payable_amount":515.78,"product_code":"[TM-ROAP1-000042]","coupon_discount_amount":0.0,"selling_price_total_amount":515.78,"tm_reward_amount":0.0,"is_switch_added":false,"mrp_total_amount":630.99,"savings_amount":175.21,"af_revenue":515.78,"reposr":14025600,"packaging_charge_amount":0.0,"is_core_customer":true,"discount_amount":126.21,"no_of_item":1,"is_addons_added":false,"customer_id":3510085}</t>
  </si>
  <si>
    <t>{"has_coupon_code":false,"delivery_charge_amount":0.0,"tm_credit_amount":0.0,"subs_source":"cx","estimated_payable_amount":650.29,"product_code":"[TM-CACR1-009942, TM-TAET1-000377, TM-INON2-003968, TM-TACR1-080652, TM-CACR1-009564, TM-TACR1-053845]","coupon_discount_amount":0.0,"selling_price_total_amount":650.29,"tm_reward_amount":0.0,"is_switch_added":true,"mrp_total_amount":1621.31,"savings_amount":1021.02,"af_revenue":650.29,"reposr":14034754,"packaging_charge_amount":0.0,"is_core_customer":true,"discount_amount":1160.39,"no_of_item":6,"is_addons_added":false,"customer_id":6065457}</t>
  </si>
  <si>
    <t>{"has_coupon_code":false,"delivery_charge_amount":0.0,"tm_credit_amount":0.0,"estimated_payable_amount":325.53,"product_code":"[TM-SOLE1-000120, TM-SYUP1-004770]","coupon_discount_amount":0.0,"selling_price_total_amount":325.53,"tm_reward_amount":0.0,"is_switch_added":false,"mrp_total_amount":332.47,"savings_amount":56.94,"af_revenue":325.53,"reposr":14019918,"packaging_charge_amount":0.0,"is_core_customer":false,"discount_amount":56.94,"no_of_item":2,"is_addons_added":false,"customer_id":6060529}</t>
  </si>
  <si>
    <t>{"has_coupon_code":false,"selling_price_total_amount":452.02,"discount_amount":184.89,"no_of_items":4,"delivery_charge_amount":49,"is_switch_added":true,"af_currency":"INR","packaging_charge_amount":11,"is_addons_added":true,"af_revenue":512.02,"is_core_customer":true,"mrp_total_amount":636.91,"estimated_payable_amount":512.02,"reposr":14076056}</t>
  </si>
  <si>
    <t>{"has_coupon_code":true,"selling_price_total_amount":146.28,"discount_amount":36.57,"no_of_items":1,"delivery_charge_amount":39,"is_switch_added":false,"af_currency":"INR","packaging_charge_amount":11,"is_addons_added":false,"af_revenue":196.28,"is_core_customer":true,"mrp_total_amount":182.85,"estimated_payable_amount":196.28,"reposr":14075608}</t>
  </si>
  <si>
    <t>{"has_coupon_code":false,"delivery_charge_amount":0.0,"tm_credit_amount":0.0,"estimated_payable_amount":369.2,"product_code":"[TM-COOM1-003682]","coupon_discount_amount":0.0,"selling_price_total_amount":369.2,"tm_reward_amount":0.0,"is_switch_added":false,"mrp_total_amount":386.5,"savings_amount":77.3,"af_revenue":369.2,"reposr":9083237,"packaging_charge_amount":0.0,"is_core_customer":false,"discount_amount":77.3,"no_of_item":1,"is_addons_added":false,"customer_id":1561604}</t>
  </si>
  <si>
    <t>{"has_coupon_code":false,"selling_price_total_amount":439.44,"discount_amount":109.86,"no_of_items":1,"is_switch_added":false,"af_currency":"INR","packaging_charge_amount":11,"is_addons_added":false,"af_revenue":450.44,"is_core_customer":true,"mrp_total_amount":549.3,"estimated_payable_amount":450.44,"reposr":14075984}</t>
  </si>
  <si>
    <t>{"has_coupon_code":false,"delivery_charge_amount":0.0,"tm_credit_amount":0.0,"estimated_payable_amount":841.65,"product_code":"[TM-TACR1-053758, TM-INON2-003716]","coupon_discount_amount":0.0,"selling_price_total_amount":841.65,"tm_reward_amount":0.0,"is_switch_added":false,"mrp_total_amount":1038.31,"savings_amount":207.66,"af_revenue":841.65,"reposr":14043791,"packaging_charge_amount":0.0,"is_core_customer":true,"discount_amount":207.66,"no_of_item":2,"is_addons_added":false,"customer_id":6068158}</t>
  </si>
  <si>
    <t>{"has_coupon_code":false,"selling_price_total_amount":443.28,"discount_amount":110.82,"no_of_items":1,"is_switch_added":false,"af_currency":"INR","packaging_charge_amount":11,"is_addons_added":false,"af_revenue":454.28,"is_core_customer":true,"mrp_total_amount":554.1,"estimated_payable_amount":454.28,"reposr":14075930}</t>
  </si>
  <si>
    <t>{"has_coupon_code":true,"selling_price_total_amount":861.6,"coupon_discount_amount":32.31,"discount_amount":215.4,"no_of_items":2,"is_switch_added":false,"af_currency":"INR","packaging_charge_amount":11,"is_addons_added":false,"af_revenue":840.29,"is_core_customer":true,"mrp_total_amount":1077,"estimated_payable_amount":840.29,"reposr":14075284,"coupon_applied":"FIRST23"}</t>
  </si>
  <si>
    <t>{"has_coupon_code":false,"selling_price_total_amount":648.03,"discount_amount":237.1,"no_of_items":6,"is_switch_added":true,"af_currency":"INR","packaging_charge_amount":11,"is_addons_added":true,"af_revenue":659.03,"is_core_customer":true,"mrp_total_amount":885.13,"estimated_payable_amount":659.03,"reposr":14045571}</t>
  </si>
  <si>
    <t>{"has_coupon_code":false,"delivery_charge_amount":0.0,"tm_credit_amount":0.0,"estimated_payable_amount":572.6,"product_code":"[TM-TACR1-074535]","coupon_discount_amount":0.0,"selling_price_total_amount":572.6,"tm_reward_amount":0.0,"is_switch_added":false,"mrp_total_amount":702.0,"savings_amount":179.4,"af_revenue":572.6,"reposr":14070402,"packaging_charge_amount":0.0,"is_core_customer":true,"discount_amount":140.4,"no_of_item":1,"is_addons_added":false,"customer_id":6076946}</t>
  </si>
  <si>
    <t>{"has_coupon_code":false,"delivery_charge_amount":0.0,"tm_credit_amount":0.0,"estimated_payable_amount":888.38,"product_code":"[TM-TACR1-053210, TM-TACR1-002159]","coupon_discount_amount":0.0,"selling_price_total_amount":888.38,"tm_reward_amount":0.0,"is_switch_added":false,"mrp_total_amount":1062.99,"savings_amount":234.61,"af_revenue":888.38,"reposr":14066539,"packaging_charge_amount":0.0,"is_core_customer":true,"discount_amount":185.61,"no_of_item":2,"is_addons_added":false,"customer_id":5574561}</t>
  </si>
  <si>
    <t>{"has_coupon_code":false,"selling_price_total_amount":607.25,"discount_amount":122.75,"no_of_items":4,"is_switch_added":false,"af_currency":"INR","packaging_charge_amount":11,"is_addons_added":true,"af_revenue":557.52,"is_core_customer":true,"mrp_total_amount":730,"estimated_payable_amount":557.52,"reposr":14075883}</t>
  </si>
  <si>
    <t>{"has_coupon_code":false,"selling_price_total_amount":47.4,"discount_amount":78.9,"no_of_items":1,"delivery_charge_amount":39,"is_switch_added":true,"af_currency":"INR","packaging_charge_amount":11,"is_addons_added":false,"af_revenue":97.4,"is_core_customer":true,"mrp_total_amount":126.3,"estimated_payable_amount":97.4,"reposr":14076002}</t>
  </si>
  <si>
    <t>{"has_coupon_code":false,"delivery_charge_amount":0.0,"tm_credit_amount":0.0,"subs_source":"cx","estimated_payable_amount":2759.27,"product_code":"[TM-TACR1-012745, TM-TACR1-056904, TM-TACR1-054782, TM-TACR1-052088, TM-TACR1-053100, TM-TACR1-052187, TM-TACR1-054632, TM-TASR1-000108, TM-TACR1-011331, TM-TASR1-001737]","coupon_discount_amount":18.12,"selling_price_total_amount":2759.27,"tm_reward_amount":0.0,"is_switch_added":true,"mrp_total_amount":5956.17,"savings_amount":3246.9,"af_revenue":2759.27,"reposr":14066438,"packaging_charge_amount":0.0,"is_core_customer":true,"discount_amount":3020.76,"no_of_item":10,"is_addons_added":false,"customer_id":6075639}</t>
  </si>
  <si>
    <t>{"has_coupon_code":false,"selling_price_total_amount":2218.84,"discount_amount":554.7,"no_of_items":1,"is_switch_added":false,"af_currency":"INR","packaging_charge_amount":11,"is_addons_added":false,"af_revenue":2229.84,"is_core_customer":true,"mrp_total_amount":2773.54,"estimated_payable_amount":2229.84,"reposr":14076011}</t>
  </si>
  <si>
    <t>{"has_coupon_code":false,"selling_price_total_amount":1399.57,"discount_amount":238.35,"no_of_items":4,"is_switch_added":false,"af_currency":"INR","packaging_charge_amount":11,"is_addons_added":true,"af_revenue":1410.57,"is_core_customer":false,"mrp_total_amount":1637.92,"estimated_payable_amount":1410.57,"reposr":14072220}</t>
  </si>
  <si>
    <t>{"has_coupon_code":false,"delivery_charge_amount":0.0,"tm_credit_amount":0.0,"estimated_payable_amount":535.0,"product_code":"[TM-TACR1-052183, TM-TACR1-044697]","coupon_discount_amount":0.0,"selling_price_total_amount":535.0,"tm_reward_amount":0.0,"is_switch_added":false,"mrp_total_amount":920.6,"savings_amount":445.6,"af_revenue":535.0,"reposr":14046757,"packaging_charge_amount":0.0,"is_core_customer":true,"discount_amount":396.6,"no_of_item":2,"is_addons_added":false,"customer_id":1246041}</t>
  </si>
  <si>
    <t>{"has_coupon_code":false,"delivery_charge_amount":0.0,"tm_credit_amount":0.0,"estimated_payable_amount":139.6,"product_code":"[TM-FASH1-000174]","coupon_discount_amount":0.0,"selling_price_total_amount":139.6,"tm_reward_amount":0.0,"is_switch_added":false,"mrp_total_amount":165.0,"savings_amount":75.4,"af_revenue":139.6,"reposr":14066550,"packaging_charge_amount":0.0,"is_core_customer":false,"discount_amount":75.4,"no_of_item":1,"is_addons_added":false,"customer_id":6075297}</t>
  </si>
  <si>
    <t>{"has_coupon_code":false,"selling_price_total_amount":245.63,"discount_amount":69.69,"no_of_items":3,"delivery_charge_amount":39,"is_switch_added":true,"af_currency":"INR","packaging_charge_amount":11,"is_addons_added":true,"af_revenue":295.63,"is_core_customer":false,"mrp_total_amount":315.32,"estimated_payable_amount":295.63,"reposr":14075861}</t>
  </si>
  <si>
    <t>{"has_coupon_code":false,"selling_price_total_amount":2096.94,"coupon_discount_amount":131.06,"discount_amount":524.24,"no_of_items":7,"is_switch_added":false,"af_currency":"INR","packaging_charge_amount":11,"is_addons_added":true,"af_revenue":1976.88,"is_core_customer":true,"mrp_total_amount":2621.18,"estimated_payable_amount":1976.88,"reposr":14075878,"coupon_applied":"FIRST25"}</t>
  </si>
  <si>
    <t>{"has_coupon_code":false,"selling_price_total_amount":921.84,"coupon_discount_amount":34.57,"discount_amount":230.46,"no_of_items":1,"is_switch_added":false,"af_currency":"INR","packaging_charge_amount":11,"is_addons_added":false,"af_revenue":898.27,"is_core_customer":true,"mrp_total_amount":1152.3,"estimated_payable_amount":898.27,"reposr":14075932,"coupon_applied":"FIRST23"}</t>
  </si>
  <si>
    <t>{"has_coupon_code":false,"selling_price_total_amount":546,"discount_amount":549,"no_of_items":1,"is_switch_added":false,"af_currency":"INR","packaging_charge_amount":11,"is_addons_added":true,"af_revenue":557,"is_core_customer":false,"mrp_total_amount":1095,"estimated_payable_amount":557,"reposr":14075893}</t>
  </si>
  <si>
    <t>{"has_coupon_code":false,"selling_price_total_amount":2357.26,"coupon_discount_amount":147.33,"discount_amount":589.31,"no_of_items":5,"is_switch_added":false,"af_currency":"INR","packaging_charge_amount":11,"is_addons_added":true,"af_revenue":2220.93,"is_core_customer":true,"mrp_total_amount":2946.57,"estimated_payable_amount":2220.93,"reposr":14075415,"coupon_applied":"FIRST25"}</t>
  </si>
  <si>
    <t>{"has_coupon_code":true,"selling_price_total_amount":824,"discount_amount":206,"no_of_items":1,"is_switch_added":false,"af_currency":"INR","packaging_charge_amount":11,"is_addons_added":false,"af_revenue":835,"is_core_customer":false,"mrp_total_amount":1030,"estimated_payable_amount":835,"reposr":14075850}</t>
  </si>
  <si>
    <t>{"has_coupon_code":false,"delivery_charge_amount":0.0,"tm_credit_amount":0.0,"estimated_payable_amount":1747.96,"product_code":"[TM-TACR1-038747, TM-TACR1-074448, TM-TAET1-000179, TM-TACR1-012746, TM-CACR1-012139, TM-TACR1-053123, TM-LINT1-000706, TM-TACR1-014125, TM-TACR1-053601, TM-TACR1-050435]","coupon_discount_amount":112.51,"selling_price_total_amount":1747.96,"tm_reward_amount":0.0,"is_switch_added":false,"mrp_total_amount":2304.96,"savings_amount":568.0,"af_revenue":1747.96,"reposr":14019860,"packaging_charge_amount":0.0,"is_core_customer":true,"discount_amount":568.0,"no_of_item":10,"is_addons_added":false,"customer_id":6060258}</t>
  </si>
  <si>
    <t>{"has_coupon_code":false,"selling_price_total_amount":906.5,"coupon_discount_amount":30.72,"discount_amount":315.5,"no_of_items":2,"is_switch_added":true,"af_currency":"INR","packaging_charge_amount":11,"is_addons_added":true,"af_revenue":886.78,"is_core_customer":true,"mrp_total_amount":1222,"estimated_payable_amount":886.78,"reposr":14075733,"coupon_applied":"FIRST23"}</t>
  </si>
  <si>
    <t>{"has_coupon_code":false,"selling_price_total_amount":1059.6,"discount_amount":683.4,"no_of_items":3,"is_switch_added":false,"af_currency":"INR","packaging_charge_amount":11,"is_addons_added":true,"af_revenue":1070.6,"is_core_customer":true,"mrp_total_amount":1743,"estimated_payable_amount":1070.6,"reposr":14075854}</t>
  </si>
  <si>
    <t>{"has_coupon_code":false,"selling_price_total_amount":95.76,"discount_amount":23.94,"no_of_items":1,"delivery_charge_amount":39,"is_switch_added":false,"af_currency":"INR","packaging_charge_amount":11,"is_addons_added":true,"af_revenue":145.76,"is_core_customer":false,"mrp_total_amount":119.7,"estimated_payable_amount":145.76,"reposr":14075737}</t>
  </si>
  <si>
    <t>{"has_coupon_code":false,"delivery_charge_amount":0.0,"tm_credit_amount":0.0,"estimated_payable_amount":524.2,"product_code":"[TM-COOM1-003571, TM-FASH1-000069]","coupon_discount_amount":0.0,"selling_price_total_amount":524.2,"tm_reward_amount":0.0,"is_switch_added":false,"mrp_total_amount":609.0,"savings_amount":134.8,"af_revenue":524.2,"reposr":14064840,"packaging_charge_amount":0.0,"is_core_customer":false,"discount_amount":95.8,"no_of_item":2,"is_addons_added":false,"customer_id":3913175}</t>
  </si>
  <si>
    <t>{"af_currency":"INR","is_addons_added":false,"has_coupon_code":true,"is_core_customer":false,"reposr":14073386,"is_switch_added":false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075827}</t>
  </si>
  <si>
    <t>{"has_coupon_code":false,"delivery_charge_amount":0.0,"tm_credit_amount":0.0,"estimated_payable_amount":226.0,"product_code":"[TM-FASH1-000029]","coupon_discount_amount":0.0,"selling_price_total_amount":226.0,"tm_reward_amount":0.0,"is_switch_added":false,"mrp_total_amount":220.0,"savings_amount":44.0,"af_revenue":226.0,"reposr":14036193,"packaging_charge_amount":0.0,"is_core_customer":false,"discount_amount":44.0,"no_of_item":1,"is_addons_added":false,"customer_id":6065844}</t>
  </si>
  <si>
    <t>{"has_coupon_code":true,"selling_price_total_amount":613.85,"discount_amount":146.15,"no_of_items":4,"is_switch_added":true,"af_currency":"INR","packaging_charge_amount":11,"is_addons_added":true,"af_revenue":524.85,"is_core_customer":true,"mrp_total_amount":760,"estimated_payable_amount":524.85,"reposr":11529076}</t>
  </si>
  <si>
    <t>{"has_coupon_code":false,"delivery_charge_amount":0.0,"tm_credit_amount":0.0,"subs_source":"cx","estimated_payable_amount":1556.88,"product_code":"[TM-CACR1-009499, TM-COOM1-000216, TM-OINT1-000148, TM-LOES1-000114]","coupon_discount_amount":88.18,"selling_price_total_amount":1556.88,"tm_reward_amount":0.0,"is_switch_added":true,"mrp_total_amount":2311.27,"savings_amount":804.39,"af_revenue":1556.88,"reposr":14062087,"packaging_charge_amount":0.0,"is_core_customer":false,"discount_amount":818.83,"no_of_item":4,"is_addons_added":false,"customer_id":6074380}</t>
  </si>
  <si>
    <t>{"has_coupon_code":false,"delivery_charge_amount":0.0,"tm_credit_amount":0.0,"estimated_payable_amount":1318.2,"product_code":"[TM-SOON2-000464]","coupon_discount_amount":0.0,"selling_price_total_amount":1318.2,"tm_reward_amount":0.0,"is_switch_added":false,"mrp_total_amount":1634.0,"savings_amount":326.8,"af_revenue":1318.2,"reposr":14050388,"packaging_charge_amount":0.0,"is_core_customer":false,"discount_amount":326.8,"no_of_item":1,"is_addons_added":false,"customer_id":6070285}</t>
  </si>
  <si>
    <t>{"has_coupon_code":false,"delivery_charge_amount":0.0,"tm_credit_amount":0.0,"estimated_payable_amount":4294.36,"product_code":"[TM-TACR1-021892, TM-TACR1-052978, TM-TACR1-052999, TM-TAET1-000385, TM-CALE1-000176, TM-TACR1-035094, TM-CACR1-001383]","coupon_discount_amount":166.89,"selling_price_total_amount":4294.36,"tm_reward_amount":0.0,"is_switch_added":false,"mrp_total_amount":5562.81,"savings_amount":1279.45,"af_revenue":4294.36,"reposr":14049764,"packaging_charge_amount":0.0,"is_core_customer":true,"discount_amount":1279.45,"no_of_item":7,"is_addons_added":false,"customer_id":6070034}</t>
  </si>
  <si>
    <t>{"has_coupon_code":true,"selling_price_total_amount":44.4,"discount_amount":45.6,"no_of_items":1,"delivery_charge_amount":39,"is_switch_added":false,"af_currency":"INR","packaging_charge_amount":11,"is_addons_added":false,"af_revenue":94.4,"is_core_customer":false,"mrp_total_amount":90,"estimated_payable_amount":94.4,"reposr":14075506}</t>
  </si>
  <si>
    <t>{"has_coupon_code":false,"delivery_charge_amount":0.0,"tm_credit_amount":0.0,"estimated_payable_amount":444.59,"product_code":"[TM-CACR1-009920, TM-SYUP1-007679, TM-LINT1-000850]","coupon_discount_amount":0.0,"selling_price_total_amount":444.59,"tm_reward_amount":0.0,"is_switch_added":false,"mrp_total_amount":564.74,"savings_amount":170.15,"af_revenue":444.59,"reposr":14060421,"packaging_charge_amount":0.0,"is_core_customer":false,"discount_amount":170.15,"no_of_item":3,"is_addons_added":false,"customer_id":6073848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075617}</t>
  </si>
  <si>
    <t>{"no_of_items":5,"packaging_charge_amount":11,"mrp_total_amount":1973.48,"reposr":14075639,"estimated_payable_amount":1489.78,"discount_amount":394.7,"af_revenue":1489.78,"is_addons_added":false,"selling_price_total_amount":1578.78,"is_switch_added":false,"af_currency":"INR","is_core_customer":true,"has_coupon_code":false}</t>
  </si>
  <si>
    <t>{"has_coupon_code":false,"selling_price_total_amount":330.21,"discount_amount":82.55,"no_of_items":1,"delivery_charge_amount":39,"is_switch_added":false,"af_currency":"INR","packaging_charge_amount":11,"is_addons_added":false,"af_revenue":380.21,"is_core_customer":true,"mrp_total_amount":412.76,"estimated_payable_amount":380.21,"reposr":14075740}</t>
  </si>
  <si>
    <t>{"af_currency":"INR","is_addons_added":false,"has_coupon_code":true,"is_core_customer":false,"reposr":14075591,"is_switch_added":false}</t>
  </si>
  <si>
    <t>{"has_coupon_code":false,"delivery_charge_amount":0.0,"tm_credit_amount":0.0,"estimated_payable_amount":2859.0,"product_code":"[TM-POER1-000202]","coupon_discount_amount":0.0,"selling_price_total_amount":2859.0,"tm_reward_amount":0.0,"is_switch_added":false,"mrp_total_amount":3560.0,"savings_amount":712.0,"af_revenue":2859.0,"reposr":13999807,"packaging_charge_amount":0.0,"is_core_customer":false,"discount_amount":712.0,"no_of_item":1,"is_addons_added":false,"customer_id":6054627}</t>
  </si>
  <si>
    <t>{"has_coupon_code":false,"selling_price_total_amount":5148.41,"coupon_discount_amount":239.08,"discount_amount":1702.13,"no_of_items":12,"is_switch_added":true,"af_currency":"INR","packaging_charge_amount":11,"is_addons_added":true,"af_revenue":4920.33,"is_core_customer":true,"mrp_total_amount":6850.54,"estimated_payable_amount":4920.33,"reposr":14075138,"coupon_applied":"FIRST25"}</t>
  </si>
  <si>
    <t>{"has_coupon_code":false,"delivery_charge_amount":0.0,"tm_credit_amount":0.0,"estimated_payable_amount":555.0,"product_code":"[TM-TACR1-006732]","coupon_discount_amount":0.0,"selling_price_total_amount":555.0,"tm_reward_amount":0.0,"is_switch_added":false,"mrp_total_amount":680.0,"savings_amount":136.0,"af_revenue":555.0,"reposr":14007255,"packaging_charge_amount":0.0,"is_core_customer":true,"discount_amount":136.0,"no_of_item":1,"is_addons_added":false,"customer_id":6056830}</t>
  </si>
  <si>
    <t>{"has_coupon_code":false,"selling_price_total_amount":499.2,"discount_amount":124.8,"no_of_items":1,"is_switch_added":false,"af_currency":"INR","packaging_charge_amount":11,"is_addons_added":false,"af_revenue":510.2,"is_core_customer":true,"mrp_total_amount":624,"estimated_payable_amount":510.2,"reposr":14075208}</t>
  </si>
  <si>
    <t>{"has_coupon_code":false,"delivery_charge_amount":0.0,"tm_credit_amount":0.0,"estimated_payable_amount":2180.0,"product_code":"[TM-TACR1-006005]","coupon_discount_amount":144.6,"selling_price_total_amount":2180.0,"tm_reward_amount":0.0,"is_switch_added":false,"mrp_total_amount":2892.0,"savings_amount":762.0,"af_revenue":2180.0,"reposr":14066124,"packaging_charge_amount":0.0,"is_core_customer":true,"discount_amount":723.0,"no_of_item":1,"is_addons_added":false,"customer_id":2251774}</t>
  </si>
  <si>
    <t>{"has_coupon_code":false,"selling_price_total_amount":538.3,"discount_amount":134.58,"no_of_items":1,"is_switch_added":false,"af_currency":"INR","packaging_charge_amount":11,"is_addons_added":false,"af_revenue":549.3,"is_core_customer":false,"mrp_total_amount":672.88,"estimated_payable_amount":549.3,"reposr":14075605}</t>
  </si>
  <si>
    <t>{"has_coupon_code":false,"delivery_charge_amount":0.0,"tm_credit_amount":0.0,"estimated_payable_amount":3229.89,"product_code":"[TM-TACR1-022234, TM-TACR1-031397, TM-TACR1-074776, TM-TACR1-044936, TM-TACR1-043089, TM-TACR1-053320, TM-LIID1-000011]","coupon_discount_amount":195.39,"selling_price_total_amount":3229.89,"tm_reward_amount":0.0,"is_switch_added":false,"mrp_total_amount":4227.85,"savings_amount":1047.96,"af_revenue":3229.89,"reposr":14061033,"packaging_charge_amount":0.0,"is_core_customer":true,"discount_amount":1008.96,"no_of_item":7,"is_addons_added":false,"customer_id":6074085}</t>
  </si>
  <si>
    <t>{"has_coupon_code":false,"delivery_charge_amount":0.0,"tm_credit_amount":0.0,"subs_source":"cx","estimated_payable_amount":499.0,"product_code":"[TM-TACR1-053467]","coupon_discount_amount":0.0,"selling_price_total_amount":499.0,"tm_reward_amount":0.0,"is_switch_added":true,"mrp_total_amount":1465.5,"savings_amount":1016.5,"af_revenue":499.0,"reposr":14069022,"packaging_charge_amount":0.0,"is_core_customer":true,"discount_amount":722.0,"no_of_item":1,"is_addons_added":false,"customer_id":6076432}</t>
  </si>
  <si>
    <t>{"has_coupon_code":true,"selling_price_total_amount":1071.28,"coupon_discount_amount":25.71,"discount_amount":373.76,"no_of_items":9,"is_switch_added":true,"af_currency":"INR","packaging_charge_amount":11,"is_addons_added":true,"af_revenue":1056.57,"is_core_customer":true,"mrp_total_amount":1445.04,"estimated_payable_amount":1056.57,"reposr":14069910,"coupon_applied":"FIRST23"}</t>
  </si>
  <si>
    <t>{"has_coupon_code":false,"delivery_charge_amount":0.0,"tm_credit_amount":0.0,"estimated_payable_amount":1202.2,"product_code":"[TM-GEEL1-001315]","coupon_discount_amount":0.0,"selling_price_total_amount":1202.2,"tm_reward_amount":0.0,"is_switch_added":false,"mrp_total_amount":1489.0,"savings_amount":336.8,"af_revenue":1202.2,"reposr":14072054,"packaging_charge_amount":0.0,"is_core_customer":false,"discount_amount":297.8,"no_of_item":1,"is_addons_added":false,"customer_id":6077425}</t>
  </si>
  <si>
    <t>{"has_coupon_code":false,"selling_price_total_amount":722.73,"discount_amount":180.68,"no_of_items":5,"is_switch_added":false,"af_currency":"INR","packaging_charge_amount":11,"is_addons_added":true,"af_revenue":733.73,"is_core_customer":true,"mrp_total_amount":903.41,"estimated_payable_amount":733.73,"reposr":14075196}</t>
  </si>
  <si>
    <t>{"has_coupon_code":false,"selling_price_total_amount":1402.6,"discount_amount":350.7,"no_of_items":1,"is_switch_added":false,"af_currency":"INR","packaging_charge_amount":11,"is_addons_added":false,"af_revenue":1413.6,"is_core_customer":true,"mrp_total_amount":1753.3,"estimated_payable_amount":1413.6,"reposr":14075402}</t>
  </si>
  <si>
    <t>{"has_coupon_code":false,"selling_price_total_amount":1340.72,"discount_amount":335.2,"no_of_items":2,"is_switch_added":false,"af_currency":"INR","packaging_charge_amount":11,"is_addons_added":false,"af_revenue":1351.74,"is_core_customer":true,"mrp_total_amount":1675.92,"estimated_payable_amount":1351.74,"reposr":14075118}</t>
  </si>
  <si>
    <t>{"has_coupon_code":false,"selling_price_total_amount":1299.2,"discount_amount":324.8,"no_of_items":1,"is_switch_added":false,"af_currency":"INR","packaging_charge_amount":11,"is_addons_added":false,"af_revenue":1310.2,"is_core_customer":true,"mrp_total_amount":1624,"estimated_payable_amount":1310.2,"reposr":14074871}</t>
  </si>
  <si>
    <t>{"has_coupon_code":false,"delivery_charge_amount":0.0,"tm_credit_amount":0.0,"estimated_payable_amount":2050.55,"product_code":"[TM-CACR1-005025, TM-CACR1-001589, TM-TACR1-037242, TM-TACR1-020563, TM-TAET1-000337]","coupon_discount_amount":131.22,"selling_price_total_amount":2050.55,"tm_reward_amount":0.0,"is_switch_added":false,"mrp_total_amount":2708.21,"savings_amount":707.66,"af_revenue":2050.55,"reposr":14058062,"packaging_charge_amount":0.0,"is_core_customer":true,"discount_amount":668.66,"no_of_item":5,"is_addons_added":false,"customer_id":6073216}</t>
  </si>
  <si>
    <t>{"has_coupon_code":false,"delivery_charge_amount":0.0,"tm_credit_amount":0.0,"estimated_payable_amount":525.13,"product_code":"[TM-TACR1-001820, TM-TACR1-019937]","coupon_discount_amount":0.0,"selling_price_total_amount":525.13,"tm_reward_amount":57.13,"is_switch_added":false,"mrp_total_amount":714.08,"savings_amount":199.95,"af_revenue":525.13,"reposr":14043442,"packaging_charge_amount":0.0,"is_core_customer":true,"discount_amount":142.82,"no_of_item":2,"is_addons_added":false,"customer_id":1620771}</t>
  </si>
  <si>
    <t>{"has_coupon_code":false,"selling_price_total_amount":311.4,"discount_amount":34.6,"no_of_items":1,"delivery_charge_amount":39,"is_switch_added":false,"af_currency":"INR","packaging_charge_amount":11,"is_addons_added":true,"af_revenue":361.4,"is_core_customer":false,"mrp_total_amount":346,"estimated_payable_amount":361.4,"reposr":14075327}</t>
  </si>
  <si>
    <t>{"has_coupon_code":false,"delivery_charge_amount":0.0,"tm_credit_amount":0.0,"subs_source":"cx","estimated_payable_amount":1203.55,"product_code":"[TM-INON2-003716, TM-TACR1-079081, TM-INON2-010023]","coupon_discount_amount":0.0,"selling_price_total_amount":1203.58,"tm_reward_amount":0.0,"is_switch_added":true,"mrp_total_amount":2044.06,"savings_amount":851.48,"af_revenue":1203.55,"reposr":14028606,"packaging_charge_amount":0.0,"is_core_customer":true,"discount_amount":888.93,"no_of_item":3,"is_addons_added":false,"customer_id":6063617}</t>
  </si>
  <si>
    <t>{"has_coupon_code":false,"selling_price_total_amount":317,"discount_amount":233.7,"no_of_items":3,"delivery_charge_amount":49,"is_switch_added":true,"af_currency":"INR","packaging_charge_amount":11,"is_addons_added":true,"af_revenue":377,"is_core_customer":true,"mrp_total_amount":550.7,"estimated_payable_amount":377,"reposr":11639584}</t>
  </si>
  <si>
    <t>{"has_coupon_code":false,"selling_price_total_amount":458.4,"discount_amount":114.6,"no_of_items":1,"delivery_charge_amount":49,"is_switch_added":false,"af_currency":"INR","packaging_charge_amount":11,"is_addons_added":true,"af_revenue":518.4,"is_core_customer":false,"mrp_total_amount":573,"estimated_payable_amount":518.4,"reposr":14075265}</t>
  </si>
  <si>
    <t>{"af_currency":"INR","is_addons_added":false,"has_coupon_code":true,"is_core_customer":false,"reposr":14075335,"is_switch_added":false}</t>
  </si>
  <si>
    <t>{"has_coupon_code":false,"delivery_charge_amount":0.0,"tm_credit_amount":0.0,"estimated_payable_amount":467.44,"product_code":"[TM-TACR1-035750, TM-CACR1-005359]","coupon_discount_amount":0.0,"selling_price_total_amount":467.44,"tm_reward_amount":0.0,"is_switch_added":false,"mrp_total_amount":570.55,"savings_amount":153.11,"af_revenue":467.44,"reposr":14063560,"packaging_charge_amount":0.0,"is_core_customer":true,"discount_amount":114.11,"no_of_item":2,"is_addons_added":false,"customer_id":6074836}</t>
  </si>
  <si>
    <t>{"has_coupon_code":false,"delivery_charge_amount":0.0,"tm_credit_amount":0.0,"estimated_payable_amount":1462.24,"product_code":"[TM-CACR1-009525, TM-TACR1-011493, TM-TACR1-003593]","coupon_discount_amount":0.0,"selling_price_total_amount":1462.24,"tm_reward_amount":0.0,"is_switch_added":false,"mrp_total_amount":1803.52,"savings_amount":401.28,"af_revenue":1462.24,"reposr":14056176,"packaging_charge_amount":0.0,"is_core_customer":true,"discount_amount":352.28,"no_of_item":3,"is_addons_added":false,"customer_id":66562}</t>
  </si>
  <si>
    <t>{"has_coupon_code":false,"selling_price_total_amount":251,"discount_amount":62.75,"no_of_items":1,"delivery_charge_amount":39,"is_switch_added":false,"af_currency":"INR","packaging_charge_amount":11,"is_addons_added":false,"af_revenue":301,"is_core_customer":true,"mrp_total_amount":313.75,"estimated_payable_amount":301,"reposr":14075211}</t>
  </si>
  <si>
    <t>{"has_coupon_code":true,"selling_price_total_amount":13024.01,"coupon_discount_amount":802.11,"discount_amount":3398.86,"no_of_items":14,"is_switch_added":false,"af_currency":"INR","packaging_charge_amount":11,"is_addons_added":true,"af_revenue":12232.9,"is_core_customer":true,"mrp_total_amount":16422.87,"estimated_payable_amount":12232.9,"reposr":14075014,"coupon_applied":"FIRST25"}</t>
  </si>
  <si>
    <t>{"has_coupon_code":false,"selling_price_total_amount":664,"discount_amount":2007.1,"no_of_items":2,"is_switch_added":true,"af_currency":"INR","packaging_charge_amount":11,"is_addons_added":false,"af_revenue":675,"is_core_customer":true,"mrp_total_amount":2671.1,"estimated_payable_amount":675,"reposr":14074682}</t>
  </si>
  <si>
    <t>{"has_coupon_code":true,"selling_price_total_amount":1608.56,"discount_amount":402.14,"no_of_items":4,"is_switch_added":false,"af_currency":"INR","packaging_charge_amount":11,"is_addons_added":false,"af_revenue":1619.56,"is_core_customer":true,"mrp_total_amount":2010.7,"estimated_payable_amount":1619.56,"reposr":14074733}</t>
  </si>
  <si>
    <t>Banaur</t>
  </si>
  <si>
    <t>{"af_currency":"INR","is_addons_added":false,"has_coupon_code":true,"is_core_customer":false,"reposr":14075100,"is_switch_added":false}</t>
  </si>
  <si>
    <t>{"has_coupon_code":false,"delivery_charge_amount":0.0,"tm_credit_amount":0.0,"estimated_payable_amount":923.0,"product_code":"[TM-TACR1-048757]","coupon_discount_amount":0.0,"selling_price_total_amount":923.0,"tm_reward_amount":0.0,"is_switch_added":false,"mrp_total_amount":1140.0,"savings_amount":228.0,"af_revenue":923.0,"reposr":9633223,"packaging_charge_amount":0.0,"is_core_customer":false,"discount_amount":228.0,"no_of_item":1,"is_addons_added":false,"customer_id":2965282}</t>
  </si>
  <si>
    <t>{"has_coupon_code":false,"delivery_charge_amount":0.0,"tm_credit_amount":0.0,"estimated_payable_amount":8658.75,"product_code":"[TM-TACR1-037389, TM-COOM1-002560, TM-LOES1-000758, TM-CACR1-001476, TM-EYNT2-001130, TM-TACR1-042663, TM-HECA1-000608, TM-POER1-002025, TM-TACR1-016876]","coupon_discount_amount":0.0,"selling_price_total_amount":8658.75,"tm_reward_amount":0.0,"is_switch_added":false,"mrp_total_amount":10064.09,"savings_amount":1465.34,"af_revenue":8658.75,"reposr":14047861,"packaging_charge_amount":0.0,"is_core_customer":true,"discount_amount":1416.34,"no_of_item":9,"is_addons_added":false,"customer_id":6069179}</t>
  </si>
  <si>
    <t>{"has_coupon_code":false,"selling_price_total_amount":298.02,"discount_amount":336.55,"no_of_items":3,"delivery_charge_amount":39,"is_switch_added":true,"af_currency":"INR","packaging_charge_amount":11,"is_addons_added":true,"af_revenue":348.02,"is_core_customer":true,"mrp_total_amount":634.57,"estimated_payable_amount":348.02,"reposr":14075052}</t>
  </si>
  <si>
    <t>{"has_coupon_code":false,"selling_price_total_amount":637.5,"discount_amount":112.5,"no_of_items":1,"is_switch_added":false,"af_currency":"INR","packaging_charge_amount":11,"is_addons_added":false,"af_revenue":648.5,"is_core_customer":false,"mrp_total_amount":750,"estimated_payable_amount":648.5,"reposr":14075109}</t>
  </si>
  <si>
    <t>{"has_coupon_code":false,"selling_price_total_amount":960,"discount_amount":240,"no_of_items":1,"is_switch_added":false,"af_currency":"INR","packaging_charge_amount":11,"is_addons_added":true,"af_revenue":971,"is_core_customer":false,"mrp_total_amount":1200,"estimated_payable_amount":971,"reposr":14068305}</t>
  </si>
  <si>
    <t>{"has_coupon_code":false,"delivery_charge_amount":0.0,"tm_credit_amount":0.0,"estimated_payable_amount":1010.15,"product_code":"[TM-TACR1-038080]","coupon_discount_amount":38.93,"selling_price_total_amount":1010.15,"tm_reward_amount":0.0,"is_switch_added":false,"mrp_total_amount":1297.6,"savings_amount":337.45,"af_revenue":1010.15,"reposr":14066441,"packaging_charge_amount":0.0,"is_core_customer":true,"discount_amount":298.45,"no_of_item":1,"is_addons_added":false,"customer_id":6075752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074960}</t>
  </si>
  <si>
    <t>{"has_coupon_code":false,"selling_price_total_amount":860,"coupon_discount_amount":32.25,"discount_amount":215,"no_of_items":3,"is_switch_added":false,"af_currency":"INR","packaging_charge_amount":11,"is_addons_added":true,"af_revenue":838.75,"is_core_customer":false,"mrp_total_amount":1075,"estimated_payable_amount":838.75,"reposr":14074801,"coupon_applied":"FIRST23"}</t>
  </si>
  <si>
    <t>{"has_coupon_code":false,"delivery_charge_amount":0.0,"tm_credit_amount":0.0,"estimated_payable_amount":481.4,"product_code":"[TM-ORON1-000172, TM-LINT1-000707]","coupon_discount_amount":0.0,"selling_price_total_amount":481.4,"tm_reward_amount":0.0,"is_switch_added":false,"mrp_total_amount":578.0,"savings_amount":146.6,"af_revenue":481.4,"reposr":14030546,"packaging_charge_amount":0.0,"is_core_customer":false,"discount_amount":107.6,"no_of_item":2,"is_addons_added":false,"customer_id":2167061}</t>
  </si>
  <si>
    <t>{"has_coupon_code":false,"delivery_charge_amount":0.0,"tm_credit_amount":0.0,"subs_source":"cx","estimated_payable_amount":1357.86,"product_code":"[TM-TACR1-005482, TM-TACR1-055183, TM-TACR1-017497, TM-TACR1-021424, TM-TACR1-038810, TM-TACR1-080833, TM-TASR1-001193]","coupon_discount_amount":0.0,"selling_price_total_amount":1357.84,"tm_reward_amount":0.0,"is_switch_added":true,"mrp_total_amount":2706.04,"savings_amount":1359.2,"af_revenue":1357.86,"reposr":14038211,"packaging_charge_amount":0.0,"is_core_customer":true,"discount_amount":1684.57,"no_of_item":7,"is_addons_added":false,"customer_id":6066482}</t>
  </si>
  <si>
    <t>{"has_coupon_code":false,"delivery_charge_amount":0.0,"tm_credit_amount":0.0,"estimated_payable_amount":2392.92,"product_code":"[TM-TASR1-002089, TM-TACR1-017804, TM-TACR1-052376]","coupon_discount_amount":0.0,"selling_price_total_amount":2392.92,"tm_reward_amount":0.0,"is_switch_added":false,"mrp_total_amount":2977.4,"savings_amount":634.48,"af_revenue":2392.92,"reposr":14016206,"packaging_charge_amount":0.0,"is_core_customer":true,"discount_amount":595.48,"no_of_item":3,"is_addons_added":false,"customer_id":6059435}</t>
  </si>
  <si>
    <t>{"has_coupon_code":true,"selling_price_total_amount":640.5,"discount_amount":891.7,"no_of_items":3,"is_switch_added":true,"af_currency":"INR","packaging_charge_amount":11,"is_addons_added":true,"af_revenue":651.5,"is_core_customer":true,"mrp_total_amount":1532.2,"estimated_payable_amount":651.5,"reposr":14074177}</t>
  </si>
  <si>
    <t>{"has_coupon_code":false,"selling_price_total_amount":444,"discount_amount":111,"no_of_items":1,"is_switch_added":false,"af_currency":"INR","packaging_charge_amount":11,"is_addons_added":false,"af_revenue":455,"is_core_customer":false,"mrp_total_amount":555,"estimated_payable_amount":455,"reposr":14074721}</t>
  </si>
  <si>
    <t>{"has_coupon_code":false,"selling_price_total_amount":109.83,"discount_amount":110.17,"no_of_items":1,"delivery_charge_amount":49,"is_switch_added":false,"af_currency":"INR","packaging_charge_amount":11,"is_addons_added":false,"af_revenue":169.83,"is_core_customer":false,"mrp_total_amount":220,"estimated_payable_amount":169.83,"reposr":14074896}</t>
  </si>
  <si>
    <t>{"has_coupon_code":true,"selling_price_total_amount":1712.58,"discount_amount":428.13,"no_of_items":1,"is_switch_added":false,"af_currency":"INR","packaging_charge_amount":11,"is_addons_added":false,"af_revenue":1723.58,"is_core_customer":false,"mrp_total_amount":2140.71,"estimated_payable_amount":1723.58,"reposr":14074703}</t>
  </si>
  <si>
    <t>{"has_coupon_code":false,"selling_price_total_amount":26.74,"discount_amount":6.68,"no_of_items":1,"delivery_charge_amount":39,"is_switch_added":false,"af_currency":"INR","packaging_charge_amount":11,"is_addons_added":true,"af_revenue":76.74,"is_core_customer":false,"mrp_total_amount":33.42,"estimated_payable_amount":76.74,"reposr":14074616}</t>
  </si>
  <si>
    <t>{"has_coupon_code":false,"selling_price_total_amount":758.56,"discount_amount":1433.76,"no_of_items":6,"is_switch_added":true,"af_currency":"INR","packaging_charge_amount":11,"is_addons_added":true,"af_revenue":769.56,"is_core_customer":true,"mrp_total_amount":2192.32,"estimated_payable_amount":769.56,"reposr":11965600}</t>
  </si>
  <si>
    <t>{"has_coupon_code":false,"delivery_charge_amount":0.0,"tm_credit_amount":0.0,"estimated_payable_amount":915.4,"product_code":"[TM-SOLE1-000425, TM-TACR1-044652, TM-SYUP1-011106, TM-CACR1-009829, TM-TACR1-004398]","coupon_discount_amount":0.0,"selling_price_total_amount":915.4,"tm_reward_amount":100.0,"is_switch_added":false,"mrp_total_amount":1255.51,"savings_amount":400.11,"af_revenue":915.4,"reposr":14054841,"packaging_charge_amount":0.0,"is_core_customer":true,"discount_amount":251.11,"no_of_item":5,"is_addons_added":false,"customer_id":5534079}</t>
  </si>
  <si>
    <t>{"has_coupon_code":false,"selling_price_total_amount":210.08,"discount_amount":52.52,"no_of_items":1,"delivery_charge_amount":39,"is_switch_added":false,"af_currency":"INR","packaging_charge_amount":11,"is_addons_added":true,"af_revenue":260.08,"is_core_customer":false,"mrp_total_amount":262.6,"estimated_payable_amount":260.08,"reposr":14074735}</t>
  </si>
  <si>
    <t>{"has_coupon_code":false,"selling_price_total_amount":49.35,"discount_amount":49.65,"no_of_items":1,"delivery_charge_amount":39,"is_switch_added":false,"af_currency":"INR","packaging_charge_amount":11,"is_addons_added":false,"af_revenue":99.35,"is_core_customer":false,"mrp_total_amount":99,"estimated_payable_amount":99.35,"reposr":14074514}</t>
  </si>
  <si>
    <t>{"has_coupon_code":false,"selling_price_total_amount":786.7,"discount_amount":515.18,"no_of_items":6,"is_switch_added":true,"af_currency":"INR","packaging_charge_amount":11,"is_addons_added":true,"af_revenue":797.7,"is_core_customer":true,"mrp_total_amount":1301.88,"estimated_payable_amount":797.7,"reposr":14074073}</t>
  </si>
  <si>
    <t>{"has_coupon_code":false,"delivery_charge_amount":0.0,"tm_credit_amount":0.0,"estimated_payable_amount":1933.61,"product_code":"[TM-CACR1-001589, TM-TACR1-017940, TM-CALE1-000675, TM-TACR1-038773, TM-GEEL1-001582, TM-TASR1-000701]","coupon_discount_amount":111.49,"selling_price_total_amount":1933.61,"tm_reward_amount":0.0,"is_switch_added":false,"mrp_total_amount":2507.88,"savings_amount":624.27,"af_revenue":1933.61,"reposr":14042960,"packaging_charge_amount":0.0,"is_core_customer":true,"discount_amount":585.27,"no_of_item":6,"is_addons_added":false,"customer_id":6067914}</t>
  </si>
  <si>
    <t>{"has_coupon_code":true,"selling_price_total_amount":580.1,"discount_amount":145.02,"no_of_items":3,"is_switch_added":false,"af_currency":"INR","packaging_charge_amount":11,"is_addons_added":true,"af_revenue":591.1,"is_core_customer":true,"mrp_total_amount":725.12,"estimated_payable_amount":591.1,"reposr":13905388}</t>
  </si>
  <si>
    <t>{"has_coupon_code":false,"delivery_charge_amount":0.0,"tm_credit_amount":0.0,"subs_source":"cx","estimated_payable_amount":1285.1,"product_code":"[TM-TASR1-001196, TM-CACR1-009942, TM-TACR1-089961]","coupon_discount_amount":0.0,"selling_price_total_amount":1285.1,"tm_reward_amount":0.0,"is_switch_added":true,"mrp_total_amount":4529.91,"savings_amount":3255.81,"af_revenue":1285.1,"reposr":14040897,"packaging_charge_amount":0.0,"is_core_customer":true,"discount_amount":521.7,"no_of_item":3,"is_addons_added":false,"customer_id":6067191}</t>
  </si>
  <si>
    <t>{"has_coupon_code":false,"selling_price_total_amount":313.62,"discount_amount":125.74,"no_of_items":6,"delivery_charge_amount":39,"is_switch_added":false,"af_currency":"INR","packaging_charge_amount":11,"is_addons_added":true,"af_revenue":363.62,"is_core_customer":false,"mrp_total_amount":439.36,"estimated_payable_amount":363.62,"reposr":14055175}</t>
  </si>
  <si>
    <t>{"has_coupon_code":false,"delivery_charge_amount":0.0,"tm_credit_amount":0.0,"estimated_payable_amount":8658.75,"product_code":"[TM-TACR1-037389, TM-COOM1-002560, TM-LOES1-000758, TM-CACR1-001476, TM-EYNT2-001130, TM-TACR1-042663, TM-HECA1-000608, TM-TACR1-016876, TM-POER1-002025]","coupon_discount_amount":0.0,"selling_price_total_amount":8658.75,"tm_reward_amount":0.0,"is_switch_added":false,"mrp_total_amount":10064.09,"savings_amount":1455.34,"af_revenue":8658.75,"reposr":14047131,"packaging_charge_amount":0.0,"is_core_customer":true,"discount_amount":1416.34,"no_of_item":9,"is_addons_added":false,"customer_id":6069179}</t>
  </si>
  <si>
    <t>{"has_coupon_code":false,"delivery_charge_amount":0.0,"tm_credit_amount":0.0,"subs_source":"cx","estimated_payable_amount":1286.75,"product_code":"[TM-ROAP1-000104, TM-TACR1-025067, TM-SYUP1-004343]","coupon_discount_amount":0.0,"selling_price_total_amount":1286.7,"tm_reward_amount":0.0,"is_switch_added":true,"mrp_total_amount":3479.89,"savings_amount":2204.19,"af_revenue":1286.75,"reposr":14066676,"packaging_charge_amount":0.0,"is_core_customer":true,"discount_amount":962.4,"no_of_item":3,"is_addons_added":false,"customer_id":6073426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074615}</t>
  </si>
  <si>
    <t>{"has_coupon_code":false,"selling_price_total_amount":407.38,"discount_amount":154.78,"no_of_items":2,"is_switch_added":true,"af_currency":"INR","packaging_charge_amount":11,"is_addons_added":false,"af_revenue":418.38,"is_core_customer":true,"mrp_total_amount":562.16,"estimated_payable_amount":418.38,"reposr":14074677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055120,"packaging_charge_amount":0.0,"is_core_customer":false,"discount_amount":26.0,"no_of_item":1,"is_addons_added":false,"customer_id":6072120}</t>
  </si>
  <si>
    <t>{"has_coupon_code":false,"selling_price_total_amount":657.28,"discount_amount":164.32,"no_of_items":1,"is_switch_added":false,"af_currency":"INR","packaging_charge_amount":11,"is_addons_added":false,"af_revenue":668.28,"is_core_customer":true,"mrp_total_amount":821.6,"estimated_payable_amount":668.28,"reposr":14074539}</t>
  </si>
  <si>
    <t>{"has_coupon_code":false,"selling_price_total_amount":208.5,"discount_amount":209.5,"no_of_items":1,"delivery_charge_amount":39,"is_switch_added":false,"af_currency":"INR","packaging_charge_amount":11,"is_addons_added":false,"af_revenue":258.5,"is_core_customer":true,"mrp_total_amount":418,"estimated_payable_amount":258.5,"reposr":14074541}</t>
  </si>
  <si>
    <t>{"has_coupon_code":false,"delivery_charge_amount":0.0,"tm_credit_amount":0.0,"estimated_payable_amount":3255.68,"product_code":"[TM-CACR1-009334, TM-TACR1-050253, TM-TACR1-018465]","coupon_discount_amount":75.0,"selling_price_total_amount":3255.6,"tm_reward_amount":0.0,"is_switch_added":false,"mrp_total_amount":4149.6,"savings_amount":905.0,"af_revenue":3255.68,"reposr":14058717,"packaging_charge_amount":0.0,"is_core_customer":true,"discount_amount":905.0,"no_of_item":3,"is_addons_added":false,"customer_id":3246069}</t>
  </si>
  <si>
    <t>{"has_coupon_code":true,"selling_price_total_amount":12814.33,"coupon_discount_amount":789.01,"discount_amount":3346.45,"no_of_items":14,"is_switch_added":false,"af_currency":"INR","packaging_charge_amount":11,"is_addons_added":true,"af_revenue":12036.32,"is_core_customer":true,"mrp_total_amount":16160.78,"estimated_payable_amount":12036.32,"reposr":14074219,"coupon_applied":"FIRST25"}</t>
  </si>
  <si>
    <t>{"has_coupon_code":false,"delivery_charge_amount":0.0,"tm_credit_amount":0.0,"estimated_payable_amount":1723.39,"product_code":"[TM-TACR1-026092, TM-TACR1-079287, TM-TACR1-031328]","coupon_discount_amount":114.15,"selling_price_total_amount":1723.41,"tm_reward_amount":0.0,"is_switch_added":false,"mrp_total_amount":2283.18,"savings_amount":570.77,"af_revenue":1723.39,"reposr":14065810,"packaging_charge_amount":0.0,"is_core_customer":true,"discount_amount":570.77,"no_of_item":3,"is_addons_added":false,"customer_id":6074875}</t>
  </si>
  <si>
    <t>{"has_coupon_code":false,"selling_price_total_amount":1095.24,"discount_amount":273.81,"no_of_items":1,"is_switch_added":false,"af_currency":"INR","packaging_charge_amount":11,"is_addons_added":false,"af_revenue":1106.24,"is_core_customer":true,"mrp_total_amount":1369.05,"estimated_payable_amount":1106.24,"reposr":14074309}</t>
  </si>
  <si>
    <t>{"af_currency":"INR","is_addons_added":false,"has_coupon_code":true,"is_core_customer":false,"reposr":14070668,"is_switch_added":false}</t>
  </si>
  <si>
    <t>{"af_currency":"INR","is_addons_added":false,"has_coupon_code":true,"is_core_customer":false,"reposr":14074215,"is_switch_added":false}</t>
  </si>
  <si>
    <t>{"has_coupon_code":false,"selling_price_total_amount":1148.78,"coupon_discount_amount":6.93,"discount_amount":207.19,"no_of_items":5,"is_switch_added":false,"af_currency":"INR","packaging_charge_amount":11,"is_addons_added":true,"af_revenue":1152.85,"is_core_customer":false,"mrp_total_amount":1355.97,"estimated_payable_amount":1152.85,"reposr":14074205,"coupon_applied":"FIRST23"}</t>
  </si>
  <si>
    <t>{"has_coupon_code":false,"selling_price_total_amount":270.4,"discount_amount":67.6,"no_of_items":1,"delivery_charge_amount":39,"is_switch_added":false,"af_currency":"INR","packaging_charge_amount":11,"is_addons_added":false,"af_revenue":320.4,"is_core_customer":true,"mrp_total_amount":338,"estimated_payable_amount":320.4,"reposr":14074460}</t>
  </si>
  <si>
    <t>{"has_coupon_code":false,"delivery_charge_amount":0.0,"tm_credit_amount":0.0,"subs_source":"cx","estimated_payable_amount":1027.1,"product_code":"[TM-TACR1-008133, TM-TACR1-030835, TM-TACR1-052931]","coupon_discount_amount":0.0,"selling_price_total_amount":1027.1,"tm_reward_amount":0.0,"is_switch_added":true,"mrp_total_amount":1192.05,"savings_amount":214.95,"af_revenue":1027.1,"reposr":14028191,"packaging_charge_amount":0.0,"is_core_customer":true,"discount_amount":425.11,"no_of_item":3,"is_addons_added":false,"customer_id":6063447}</t>
  </si>
  <si>
    <t>{"has_coupon_code":true,"selling_price_total_amount":328,"discount_amount":82,"no_of_items":1,"delivery_charge_amount":39,"is_switch_added":false,"af_currency":"INR","packaging_charge_amount":11,"is_addons_added":true,"af_revenue":378,"is_core_customer":true,"mrp_total_amount":410,"estimated_payable_amount":378,"reposr":14074269}</t>
  </si>
  <si>
    <t>{"has_coupon_code":false,"selling_price_total_amount":149.4,"discount_amount":26.4,"no_of_items":1,"delivery_charge_amount":39,"is_switch_added":false,"af_currency":"INR","packaging_charge_amount":11,"is_addons_added":false,"af_revenue":199.43,"is_core_customer":true,"mrp_total_amount":175.8,"estimated_payable_amount":199.43,"reposr":14070590}</t>
  </si>
  <si>
    <t>{"has_coupon_code":false,"selling_price_total_amount":705,"discount_amount":176.5,"no_of_items":1,"is_switch_added":false,"af_currency":"INR","packaging_charge_amount":11,"is_addons_added":false,"af_revenue":716,"is_core_customer":false,"mrp_total_amount":881.5,"estimated_payable_amount":716,"reposr":14074317}</t>
  </si>
  <si>
    <t>{"af_currency":"INR","is_addons_added":false,"has_coupon_code":true,"is_core_customer":false,"reposr":14074250,"is_switch_added":false}</t>
  </si>
  <si>
    <t>{"has_coupon_code":false,"selling_price_total_amount":932.4,"discount_amount":233.1,"no_of_items":1,"is_switch_added":false,"af_currency":"INR","packaging_charge_amount":11,"is_addons_added":false,"af_revenue":943.4,"is_core_customer":true,"mrp_total_amount":1165.5,"estimated_payable_amount":943.4,"reposr":14074400}</t>
  </si>
  <si>
    <t>{"has_coupon_code":false,"delivery_charge_amount":0.0,"tm_credit_amount":0.0,"subs_source":"cx","estimated_payable_amount":1387.71,"product_code":"[TM-CACR1-005474, TM-ROAP1-000088, TM-TACR1-012064, TM-TACR1-005513, TM-TACR1-012571, TM-TACR1-053029, TM-ROAP1-000042, TM-CACR1-008650]","coupon_discount_amount":76.13,"selling_price_total_amount":1387.69,"tm_reward_amount":0.0,"is_switch_added":true,"mrp_total_amount":2071.88,"savings_amount":695.19,"af_revenue":1387.71,"reposr":14003257,"packaging_charge_amount":0.0,"is_core_customer":true,"discount_amount":650.89,"no_of_item":8,"is_addons_added":false,"customer_id":6055729}</t>
  </si>
  <si>
    <t>{"has_coupon_code":false,"delivery_charge_amount":0.0,"tm_credit_amount":0.0,"estimated_payable_amount":3144.01,"product_code":"[TM-TAXR1-000050, TM-CACR1-005373, TM-TACR1-030125]","coupon_discount_amount":0.0,"selling_price_total_amount":3144.02,"tm_reward_amount":0.0,"is_switch_added":false,"mrp_total_amount":3916.26,"savings_amount":783.24,"af_revenue":3144.01,"reposr":14004107,"packaging_charge_amount":0.0,"is_core_customer":true,"discount_amount":783.24,"no_of_item":3,"is_addons_added":false,"customer_id":6055729}</t>
  </si>
  <si>
    <t>{"has_coupon_code":false,"selling_price_total_amount":178.1,"discount_amount":31.45,"no_of_items":1,"delivery_charge_amount":39,"is_switch_added":false,"af_currency":"INR","packaging_charge_amount":11,"is_addons_added":true,"af_revenue":228.1,"is_core_customer":false,"mrp_total_amount":209.55,"estimated_payable_amount":228.1,"reposr":14074392}</t>
  </si>
  <si>
    <t>{"has_coupon_code":false,"delivery_charge_amount":0.0,"tm_credit_amount":0.0,"subs_source":"cx","estimated_payable_amount":876.28,"product_code":"[TM-TACR1-074671, TM-TACR1-005853, TM-TACR1-039201, TM-OINT1-001121, TM-TACR1-011245]","coupon_discount_amount":0.0,"selling_price_total_amount":876.28,"tm_reward_amount":0.0,"is_switch_added":true,"mrp_total_amount":1110.63,"savings_amount":294.35,"af_revenue":876.28,"reposr":14069762,"packaging_charge_amount":0.0,"is_core_customer":true,"discount_amount":210.7,"no_of_item":5,"is_addons_added":false,"customer_id":5229668}</t>
  </si>
  <si>
    <t>{"has_coupon_code":false,"selling_price_total_amount":95.7,"discount_amount":100.61,"no_of_items":1,"delivery_charge_amount":49,"is_switch_added":true,"af_currency":"INR","packaging_charge_amount":11,"is_addons_added":false,"af_revenue":155.7,"is_core_customer":true,"mrp_total_amount":196.31,"estimated_payable_amount":155.7,"reposr":14074296}</t>
  </si>
  <si>
    <t>{"has_coupon_code":false,"selling_price_total_amount":749.9,"discount_amount":148.1,"no_of_items":4,"is_switch_added":false,"af_currency":"INR","packaging_charge_amount":11,"is_addons_added":true,"af_revenue":760.9,"is_core_customer":false,"mrp_total_amount":898,"estimated_payable_amount":760.9,"reposr":14073875}</t>
  </si>
  <si>
    <t>{"has_coupon_code":false,"delivery_charge_amount":0.0,"tm_credit_amount":0.0,"estimated_payable_amount":881.87,"product_code":"[TM-TACR1-016729, TM-TACR1-028632]","coupon_discount_amount":33.93,"selling_price_total_amount":881.87,"tm_reward_amount":0.0,"is_switch_added":false,"mrp_total_amount":1131.0,"savings_amount":299.13,"af_revenue":881.87,"reposr":14044913,"packaging_charge_amount":0.0,"is_core_customer":true,"discount_amount":260.13,"no_of_item":2,"is_addons_added":false,"customer_id":6068500}</t>
  </si>
  <si>
    <t>{"af_currency":"INR","is_addons_added":false,"has_coupon_code":true,"is_core_customer":false,"reposr":14074272,"is_switch_added":false}</t>
  </si>
  <si>
    <t>{"has_coupon_code":false,"delivery_charge_amount":0.0,"tm_credit_amount":0.0,"estimated_payable_amount":816.12,"product_code":"[TM-TACR1-039968, TM-TACR1-019399, TM-TACR1-048497, TM-TACR1-037871, TM-TAET1-000406]","coupon_discount_amount":22.62,"selling_price_total_amount":816.12,"tm_reward_amount":0.0,"is_switch_added":false,"mrp_total_amount":1018.18,"savings_amount":252.06,"af_revenue":816.12,"reposr":14058238,"packaging_charge_amount":0.0,"is_core_customer":true,"discount_amount":213.06,"no_of_item":5,"is_addons_added":false,"customer_id":6073263}</t>
  </si>
  <si>
    <t>{"has_coupon_code":false,"delivery_charge_amount":0.0,"tm_credit_amount":0.0,"estimated_payable_amount":1428.5,"product_code":"[TM-TACR1-021419]","coupon_discount_amount":94.5,"selling_price_total_amount":1428.5,"tm_reward_amount":0.0,"is_switch_added":false,"mrp_total_amount":1890.0,"savings_amount":472.5,"af_revenue":1428.5,"reposr":14018308,"packaging_charge_amount":0.0,"is_core_customer":true,"discount_amount":472.5,"no_of_item":1,"is_addons_added":false,"customer_id":4550238}</t>
  </si>
  <si>
    <t>{"af_currency":"INR","is_addons_added":false,"has_coupon_code":true,"is_core_customer":false,"reposr":14074121,"is_switch_added":false}</t>
  </si>
  <si>
    <t>{"has_coupon_code":true,"selling_price_total_amount":3204.74,"coupon_discount_amount":187.5,"discount_amount":860.08,"no_of_items":4,"is_switch_added":false,"af_currency":"INR","packaging_charge_amount":11,"is_addons_added":true,"af_revenue":3028.24,"is_core_customer":true,"mrp_total_amount":4064.82,"estimated_payable_amount":3028.24,"reposr":4760652,"coupon_applied":"FIRST25"}</t>
  </si>
  <si>
    <t>{"has_coupon_code":false,"selling_price_total_amount":90.4,"discount_amount":22.6,"no_of_items":1,"delivery_charge_amount":39,"is_switch_added":false,"af_currency":"INR","packaging_charge_amount":11,"is_addons_added":false,"af_revenue":140.4,"is_core_customer":false,"mrp_total_amount":113,"estimated_payable_amount":140.4,"reposr":14061143}</t>
  </si>
  <si>
    <t>{"has_coupon_code":false,"delivery_charge_amount":0.0,"tm_credit_amount":0.0,"estimated_payable_amount":3926.99,"product_code":"[TM-TACR1-087515, TM-TACR1-040604, TM-CACR1-005026, TM-TACR1-054793, TM-TACR1-035925, TM-CACR1-001047, TM-TACR1-034852]","coupon_discount_amount":238.85,"selling_price_total_amount":3926.99,"tm_reward_amount":0.0,"is_switch_added":false,"mrp_total_amount":5169.09,"savings_amount":1292.1,"af_revenue":3926.99,"reposr":14050121,"packaging_charge_amount":0.0,"is_core_customer":true,"discount_amount":1253.1,"no_of_item":7,"is_addons_added":false,"customer_id":6070194}</t>
  </si>
  <si>
    <t>{"has_coupon_code":false,"selling_price_total_amount":512,"discount_amount":128,"no_of_items":1,"is_switch_added":false,"af_currency":"INR","packaging_charge_amount":11,"is_addons_added":false,"af_revenue":523,"is_core_customer":true,"mrp_total_amount":640,"estimated_payable_amount":523,"reposr":14073918}</t>
  </si>
  <si>
    <t>{"has_coupon_code":false,"selling_price_total_amount":2102.4,"coupon_discount_amount":131.4,"discount_amount":525.6,"no_of_items":1,"is_switch_added":false,"af_currency":"INR","packaging_charge_amount":11,"is_addons_added":false,"af_revenue":1982,"is_core_customer":true,"mrp_total_amount":2628,"estimated_payable_amount":1982,"reposr":14074111,"coupon_applied":"FIRST25"}</t>
  </si>
  <si>
    <t>{"has_coupon_code":false,"delivery_charge_amount":0.0,"tm_credit_amount":0.0,"estimated_payable_amount":851.0,"product_code":"[TM-TACR1-025549]","coupon_discount_amount":0.0,"selling_price_total_amount":851.0,"tm_reward_amount":0.0,"is_switch_added":false,"mrp_total_amount":1050.0,"savings_amount":249.0,"af_revenue":851.0,"reposr":14058157,"packaging_charge_amount":0.0,"is_core_customer":false,"discount_amount":210.0,"no_of_item":1,"is_addons_added":false,"customer_id":6073086}</t>
  </si>
  <si>
    <t>{"af_currency":"INR","is_addons_added":false,"has_coupon_code":true,"is_core_customer":false,"reposr":14073993,"is_switch_added":false}</t>
  </si>
  <si>
    <t>{"has_coupon_code":false,"selling_price_total_amount":1840.48,"coupon_discount_amount":54.85,"discount_amount":1166.93,"no_of_items":10,"is_switch_added":true,"af_currency":"INR","packaging_charge_amount":11,"is_addons_added":true,"af_revenue":1796.63,"is_core_customer":true,"mrp_total_amount":3007.41,"estimated_payable_amount":1796.63,"reposr":14073626,"coupon_applied":"FIRST25"}</t>
  </si>
  <si>
    <t>{"has_coupon_code":false,"delivery_charge_amount":0.0,"tm_credit_amount":0.0,"estimated_payable_amount":149.0,"product_code":"[TM-TACR1-081452]","coupon_discount_amount":0.0,"selling_price_total_amount":149.0,"tm_reward_amount":0.0,"is_switch_added":false,"mrp_total_amount":110.0,"savings_amount":11.0,"af_revenue":149.0,"reposr":14047322,"packaging_charge_amount":0.0,"is_core_customer":false,"discount_amount":11.0,"no_of_item":1,"is_addons_added":false,"customer_id":6069276}</t>
  </si>
  <si>
    <t>{"has_coupon_code":false,"delivery_charge_amount":0.0,"tm_credit_amount":0.0,"subs_source":"cx","estimated_payable_amount":1824.39,"product_code":"[TM-TASR1-001196, TM-TACR1-046377, TM-TACR1-052051, TM-CATR1-000013]","coupon_discount_amount":0.0,"selling_price_total_amount":1824.3,"tm_reward_amount":0.0,"is_switch_added":true,"mrp_total_amount":3400.12,"savings_amount":1586.82,"af_revenue":1824.39,"reposr":5401995,"packaging_charge_amount":0.0,"is_core_customer":true,"discount_amount":4903.32,"no_of_item":4,"is_addons_added":false,"customer_id":2432947}</t>
  </si>
  <si>
    <t>{"af_currency":"INR","is_addons_added":false,"has_coupon_code":true,"is_core_customer":false,"reposr":14073889,"is_switch_added":false}</t>
  </si>
  <si>
    <t>{"has_coupon_code":false,"selling_price_total_amount":566.4,"discount_amount":1228.2,"no_of_items":2,"is_switch_added":true,"af_currency":"INR","packaging_charge_amount":11,"is_addons_added":false,"af_revenue":577.4,"is_core_customer":true,"mrp_total_amount":1794.6,"estimated_payable_amount":577.4,"reposr":14073955}</t>
  </si>
  <si>
    <t>{"has_coupon_code":false,"selling_price_total_amount":519.54,"discount_amount":129.9,"no_of_items":1,"is_switch_added":false,"af_currency":"INR","packaging_charge_amount":11,"is_addons_added":false,"af_revenue":530.55,"is_core_customer":true,"mrp_total_amount":649.44,"estimated_payable_amount":530.55,"reposr":14073866}</t>
  </si>
  <si>
    <t>{"has_coupon_code":false,"selling_price_total_amount":902.9,"discount_amount":310.25,"no_of_items":5,"is_switch_added":true,"af_currency":"INR","packaging_charge_amount":11,"is_addons_added":false,"af_revenue":913.9,"is_core_customer":true,"mrp_total_amount":1213.15,"estimated_payable_amount":913.9,"reposr":14073266}</t>
  </si>
  <si>
    <t>{"has_coupon_code":false,"delivery_charge_amount":0.0,"tm_credit_amount":0.0,"estimated_payable_amount":870.44,"product_code":"[TM-TACR1-051548, TM-CATR1-000008, TM-TACR1-012745, TM-TACR1-000393, TM-TAER1-001000, TM-TACR1-012046, TM-TACR1-035545]","coupon_discount_amount":0.0,"selling_price_total_amount":870.44,"tm_reward_amount":95.49,"is_switch_added":false,"mrp_total_amount":1193.02,"savings_amount":382.58,"af_revenue":870.44,"reposr":14036906,"packaging_charge_amount":0.0,"is_core_customer":true,"discount_amount":238.09,"no_of_item":7,"is_addons_added":false,"customer_id":532227}</t>
  </si>
  <si>
    <t>{"has_coupon_code":false,"selling_price_total_amount":336.8,"discount_amount":84.2,"no_of_items":1,"delivery_charge_amount":49,"is_switch_added":false,"af_currency":"INR","packaging_charge_amount":11,"is_addons_added":false,"af_revenue":396.8,"is_core_customer":false,"mrp_total_amount":421,"estimated_payable_amount":396.8,"reposr":14073166}</t>
  </si>
  <si>
    <t>{"af_currency":"INR","is_addons_added":false,"has_coupon_code":true,"is_core_customer":false,"reposr":14073849,"is_switch_added":false}</t>
  </si>
  <si>
    <t>{"has_coupon_code":false,"selling_price_total_amount":280,"discount_amount":70,"no_of_items":1,"delivery_charge_amount":49,"is_switch_added":false,"af_currency":"INR","packaging_charge_amount":11,"is_addons_added":false,"af_revenue":340,"is_core_customer":false,"mrp_total_amount":350,"estimated_payable_amount":340,"reposr":14073892}</t>
  </si>
  <si>
    <t>{"has_coupon_code":false,"delivery_charge_amount":0.0,"tm_credit_amount":0.0,"subs_source":"cx","estimated_payable_amount":2123.16,"product_code":"[TM-LINT1-000738, TM-TACR1-032969, TM-TACR1-035086, TM-TACR1-070341, TM-CACR1-001311, TM-SOLE1-000123, TM-TASR1-000723]","coupon_discount_amount":0.0,"selling_price_total_amount":2123.16,"tm_reward_amount":0.0,"is_switch_added":true,"mrp_total_amount":2658.7,"savings_amount":585.54,"af_revenue":2123.16,"reposr":14054048,"packaging_charge_amount":0.0,"is_core_customer":true,"discount_amount":659.54,"no_of_item":7,"is_addons_added":false,"customer_id":3591001}</t>
  </si>
  <si>
    <t>{"has_coupon_code":false,"delivery_charge_amount":0.0,"tm_credit_amount":0.0,"estimated_payable_amount":4436.0,"product_code":"[TM-TACR1-035258]","coupon_discount_amount":295.0,"selling_price_total_amount":4436.0,"tm_reward_amount":0.0,"is_switch_added":false,"mrp_total_amount":5900.0,"savings_amount":1514.0,"af_revenue":4436.0,"reposr":14056892,"packaging_charge_amount":0.0,"is_core_customer":true,"discount_amount":1475.0,"no_of_item":1,"is_addons_added":false,"customer_id":6072811}</t>
  </si>
  <si>
    <t>{"has_coupon_code":false,"delivery_charge_amount":0.0,"tm_credit_amount":0.0,"subs_source":"cx","estimated_payable_amount":809.4,"product_code":"[TM-TACR1-070993]","coupon_discount_amount":0.0,"selling_price_total_amount":809.4,"tm_reward_amount":0.0,"is_switch_added":true,"mrp_total_amount":2400.0,"savings_amount":1640.6,"af_revenue":809.4,"reposr":14072466,"packaging_charge_amount":0.0,"is_core_customer":false,"discount_amount":833.6,"no_of_item":1,"is_addons_added":false,"customer_id":6077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1280,"packaging_charge_amount":0.0,"is_core_customer":false,"discount_amount":0.0,"is_addons_added":false,"customer_id":6060987}</t>
  </si>
  <si>
    <t>{"has_coupon_code":false,"delivery_charge_amount":0.0,"tm_credit_amount":0.0,"estimated_payable_amount":1445.02,"product_code":"[TM-TACR1-001304, TM-CACR1-013095, TM-GEEL1-000352, TM-TACR1-016614, TM-GRES1-000018, TM-CACR1-004654, TM-SAET1-000459, TM-TACR1-048065, TM-CACR1-004257, TM-EAPS1-000169, TM-GEEL1-000633]","coupon_discount_amount":79.81,"selling_price_total_amount":1445.02,"tm_reward_amount":0.0,"is_switch_added":false,"mrp_total_amount":1881.15,"savings_amount":447.13,"af_revenue":1445.02,"reposr":14026192,"packaging_charge_amount":0.0,"is_core_customer":true,"discount_amount":447.13,"no_of_item":11,"is_addons_added":false,"customer_id":6062587}</t>
  </si>
  <si>
    <t>{"has_coupon_code":false,"selling_price_total_amount":74,"discount_amount":76,"no_of_items":1,"delivery_charge_amount":39,"is_switch_added":false,"af_currency":"INR","packaging_charge_amount":11,"is_addons_added":false,"af_revenue":124,"is_core_customer":false,"mrp_total_amount":150,"estimated_payable_amount":124,"reposr":14036759}</t>
  </si>
  <si>
    <t>{"af_currency":"INR","is_addons_added":false,"has_coupon_code":true,"is_core_customer":false,"reposr":14073684,"is_switch_added":false}</t>
  </si>
  <si>
    <t>{"has_coupon_code":false,"selling_price_total_amount":577.6,"discount_amount":144.4,"no_of_items":2,"is_switch_added":false,"af_currency":"INR","packaging_charge_amount":11,"is_addons_added":false,"af_revenue":588.6,"is_core_customer":true,"mrp_total_amount":722,"estimated_payable_amount":588.6,"reposr":14073244}</t>
  </si>
  <si>
    <t>{"has_coupon_code":false,"selling_price_total_amount":191.72,"discount_amount":166.6,"no_of_items":2,"delivery_charge_amount":39,"is_switch_added":false,"af_currency":"INR","packaging_charge_amount":11,"is_addons_added":false,"af_revenue":241.72,"is_core_customer":false,"mrp_total_amount":358.32,"estimated_payable_amount":241.72,"reposr":14073716}</t>
  </si>
  <si>
    <t>{"has_coupon_code":false,"selling_price_total_amount":600,"discount_amount":600,"no_of_items":1,"is_switch_added":false,"af_currency":"INR","packaging_charge_amount":11,"is_addons_added":true,"af_revenue":611,"is_core_customer":false,"mrp_total_amount":1200,"estimated_payable_amount":611,"reposr":14073628}</t>
  </si>
  <si>
    <t>{"has_coupon_code":false,"delivery_charge_amount":0.0,"tm_credit_amount":0.0,"subs_source":"cx","estimated_payable_amount":1324.7,"product_code":"[TM-TACR1-024402, TM-TACR1-022925, TM-TACR1-038919, TM-CALE1-000675, TM-TACR1-052037, TM-SYUP1-007461]","coupon_discount_amount":79.4,"selling_price_total_amount":1324.7,"tm_reward_amount":0.0,"is_switch_added":true,"mrp_total_amount":2080.0,"savings_amount":766.3,"af_revenue":1324.7,"reposr":14051025,"packaging_charge_amount":0.0,"is_core_customer":true,"discount_amount":848.5,"no_of_item":6,"is_addons_added":false,"customer_id":6070515}</t>
  </si>
  <si>
    <t>{"af_currency":"INR","is_addons_added":false,"has_coupon_code":true,"is_core_customer":false,"reposr":14073700,"is_switch_added":false}</t>
  </si>
  <si>
    <t>{"has_coupon_code":false,"delivery_charge_amount":0.0,"tm_credit_amount":0.0,"estimated_payable_amount":1157.76,"product_code":"[TM-CACR1-000428, TM-TACR1-053022]","coupon_discount_amount":44.68,"selling_price_total_amount":1157.76,"tm_reward_amount":0.0,"is_switch_added":false,"mrp_total_amount":1489.3,"savings_amount":381.54,"af_revenue":1157.76,"reposr":14066036,"packaging_charge_amount":0.0,"is_core_customer":true,"discount_amount":342.54,"no_of_item":2,"is_addons_added":false,"customer_id":1390473}</t>
  </si>
  <si>
    <t>{"has_coupon_code":false,"delivery_charge_amount":0.0,"tm_credit_amount":0.0,"estimated_payable_amount":4597.44,"product_code":"[TM-CACR1-008896, TM-CACR1-001147, TM-TACR1-017930]","coupon_discount_amount":305.76,"selling_price_total_amount":4597.44,"tm_reward_amount":0.0,"is_switch_added":false,"mrp_total_amount":6115.25,"savings_amount":1567.81,"af_revenue":4597.44,"reposr":14052260,"packaging_charge_amount":0.0,"is_core_customer":true,"discount_amount":1528.81,"no_of_item":3,"is_addons_added":false,"customer_id":6070969}</t>
  </si>
  <si>
    <t>{"has_coupon_code":false,"selling_price_total_amount":1763.6,"discount_amount":2406.72,"no_of_items":4,"is_switch_added":true,"af_currency":"INR","packaging_charge_amount":11,"is_addons_added":true,"af_revenue":1774.6,"is_core_customer":true,"mrp_total_amount":4170.32,"estimated_payable_amount":1774.6,"reposr":14073264}</t>
  </si>
  <si>
    <t>{"has_coupon_code":false,"delivery_charge_amount":0.0,"tm_credit_amount":0.0,"estimated_payable_amount":944.61,"product_code":"[TM-TECK1-000019]","coupon_discount_amount":0.0,"selling_price_total_amount":944.61,"tm_reward_amount":0.0,"is_switch_added":false,"mrp_total_amount":1049.0,"savings_amount":115.39,"af_revenue":944.61,"reposr":14050087,"packaging_charge_amount":0.0,"is_core_customer":false,"discount_amount":115.39,"no_of_item":1,"is_addons_added":false,"customer_id":6070188}</t>
  </si>
  <si>
    <t>{"has_coupon_code":false,"selling_price_total_amount":847.71,"coupon_discount_amount":23.65,"discount_amount":375.56,"no_of_items":6,"is_switch_added":false,"af_currency":"INR","packaging_charge_amount":11,"is_addons_added":false,"af_revenue":835.07,"is_core_customer":true,"mrp_total_amount":1223.27,"estimated_payable_amount":835.07,"reposr":14073521,"coupon_applied":"FIRST23"}</t>
  </si>
  <si>
    <t>{"has_coupon_code":false,"delivery_charge_amount":0.0,"tm_credit_amount":0.0,"estimated_payable_amount":2221.0,"product_code":"[TM-VIAL1-000016]","coupon_discount_amount":0.0,"selling_price_total_amount":2221.0,"tm_reward_amount":0.0,"is_switch_added":false,"mrp_total_amount":2600.0,"savings_amount":429.0,"af_revenue":2221.0,"reposr":14050274,"packaging_charge_amount":0.0,"is_core_customer":true,"discount_amount":390.0,"no_of_item":1,"is_addons_added":false,"customer_id":3789779}</t>
  </si>
  <si>
    <t>{"has_coupon_code":false,"delivery_charge_amount":0.0,"tm_credit_amount":0.0,"estimated_payable_amount":917.92,"product_code":"[TM-CAMR1-000011, TM-TACR1-014596, TM-CACR1-009211]","coupon_discount_amount":0.0,"selling_price_total_amount":917.92,"tm_reward_amount":0.0,"is_switch_added":false,"mrp_total_amount":1105.9,"savings_amount":247.98,"af_revenue":917.92,"reposr":14051612,"packaging_charge_amount":0.0,"is_core_customer":false,"discount_amount":198.98,"no_of_item":3,"is_addons_added":false,"customer_id":6068893}</t>
  </si>
  <si>
    <t>{"af_currency":"INR","is_addons_added":false,"has_coupon_code":true,"is_core_customer":false,"reposr":14073494,"is_switch_added":false}</t>
  </si>
  <si>
    <t>{"has_coupon_code":false,"delivery_charge_amount":0.0,"tm_credit_amount":0.0,"estimated_payable_amount":498.2,"product_code":"[TM-FASH1-000002]","coupon_discount_amount":0.0,"selling_price_total_amount":498.2,"tm_reward_amount":0.0,"is_switch_added":false,"mrp_total_amount":609.0,"savings_amount":160.8,"af_revenue":498.2,"reposr":14056454,"packaging_charge_amount":0.0,"is_core_customer":true,"discount_amount":121.8,"no_of_item":1,"is_addons_added":false,"customer_id":6072669}</t>
  </si>
  <si>
    <t>{"has_coupon_code":false,"selling_price_total_amount":304,"discount_amount":76,"no_of_items":1,"delivery_charge_amount":39,"is_switch_added":false,"af_currency":"INR","packaging_charge_amount":11,"is_addons_added":true,"af_revenue":354,"is_core_customer":false,"mrp_total_amount":380,"estimated_payable_amount":354,"reposr":14073384}</t>
  </si>
  <si>
    <t>{"has_coupon_code":false,"delivery_charge_amount":0.0,"tm_credit_amount":0.0,"subs_source":"cx","estimated_payable_amount":610.35,"product_code":"[TM-SAET1-000746, TM-TACR1-056764, TM-SAET1-000762]","coupon_discount_amount":0.0,"selling_price_total_amount":610.35,"tm_reward_amount":0.0,"is_switch_added":true,"mrp_total_amount":1193.9,"savings_amount":633.55,"af_revenue":610.35,"reposr":14060847,"packaging_charge_amount":0.0,"is_core_customer":true,"discount_amount":701.65,"no_of_item":3,"is_addons_added":false,"customer_id":6074002}</t>
  </si>
  <si>
    <t>{"has_coupon_code":false,"delivery_charge_amount":0.0,"tm_credit_amount":0.0,"estimated_payable_amount":560.84,"product_code":"[TM-TACR1-007858, TM-COOM1-002058, TM-TACR1-050583]","coupon_discount_amount":0.0,"selling_price_total_amount":560.84,"tm_reward_amount":0.0,"is_switch_added":false,"mrp_total_amount":687.3,"savings_amount":176.46,"af_revenue":560.84,"reposr":14049842,"packaging_charge_amount":0.0,"is_core_customer":false,"discount_amount":137.46,"no_of_item":3,"is_addons_added":false,"customer_id":6069965}</t>
  </si>
  <si>
    <t>{"has_coupon_code":false,"delivery_charge_amount":0.0,"tm_credit_amount":0.0,"estimated_payable_amount":491.0,"product_code":"[TM-CACR1-009539]","coupon_discount_amount":0.0,"selling_price_total_amount":491.0,"tm_reward_amount":0.0,"is_switch_added":false,"mrp_total_amount":600.0,"savings_amount":159.0,"af_revenue":491.0,"reposr":14062320,"packaging_charge_amount":0.0,"is_core_customer":false,"discount_amount":120.0,"no_of_item":1,"is_addons_added":false,"customer_id":6074478}</t>
  </si>
  <si>
    <t>{"af_currency":"INR","is_addons_added":false,"has_coupon_code":true,"is_core_customer":false,"reposr":14073475,"is_switch_added":false}</t>
  </si>
  <si>
    <t>{"has_coupon_code":false,"selling_price_total_amount":685.42,"discount_amount":171.35,"no_of_items":1,"is_switch_added":false,"af_currency":"INR","packaging_charge_amount":11,"is_addons_added":false,"af_revenue":696.42,"is_core_customer":true,"mrp_total_amount":856.77,"estimated_payable_amount":696.42,"reposr":14073536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073458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073318}</t>
  </si>
  <si>
    <t>{"has_coupon_code":true,"selling_price_total_amount":2363.18,"coupon_discount_amount":147.7,"discount_amount":590.8,"no_of_items":3,"is_switch_added":false,"af_currency":"INR","packaging_charge_amount":11,"is_addons_added":true,"af_revenue":2226.48,"is_core_customer":false,"mrp_total_amount":2953.98,"estimated_payable_amount":2226.48,"reposr":14073273,"coupon_applied":"FIRST25"}</t>
  </si>
  <si>
    <t>{"has_coupon_code":false,"delivery_charge_amount":0.0,"tm_credit_amount":0.0,"estimated_payable_amount":531.2,"product_code":"[TM-CACR1-008200]","coupon_discount_amount":0.0,"selling_price_total_amount":531.2,"tm_reward_amount":0.0,"is_switch_added":false,"mrp_total_amount":578.0,"savings_amount":106.8,"af_revenue":531.2,"reposr":6986325,"packaging_charge_amount":0.0,"is_core_customer":false,"discount_amount":57.8,"no_of_item":1,"is_addons_added":false,"customer_id":1506036}</t>
  </si>
  <si>
    <t>{"has_coupon_code":false,"delivery_charge_amount":0.0,"tm_credit_amount":0.0,"estimated_payable_amount":569.4,"product_code":"[TM-CACR1-013669]","coupon_discount_amount":0.0,"selling_price_total_amount":569.4,"tm_reward_amount":0.0,"is_switch_added":false,"mrp_total_amount":698.0,"savings_amount":139.6,"af_revenue":569.4,"reposr":14037844,"packaging_charge_amount":0.0,"is_core_customer":false,"discount_amount":139.6,"no_of_item":1,"is_addons_added":false,"customer_id":2309377}</t>
  </si>
  <si>
    <t>{"has_coupon_code":false,"delivery_charge_amount":0.0,"tm_credit_amount":0.0,"estimated_payable_amount":837.72,"product_code":"[TM-TACR1-020463, TM-GEEL1-001813]","coupon_discount_amount":0.0,"selling_price_total_amount":837.72,"tm_reward_amount":0.0,"is_switch_added":false,"mrp_total_amount":1003.0,"savings_amount":225.28,"af_revenue":837.72,"reposr":14054147,"packaging_charge_amount":0.0,"is_core_customer":false,"discount_amount":176.28,"no_of_item":2,"is_addons_added":false,"customer_id":5304098}</t>
  </si>
  <si>
    <t>{"has_coupon_code":false,"delivery_charge_amount":0.0,"tm_credit_amount":0.0,"estimated_payable_amount":336.0,"product_code":"[TM-CACR1-008723, TM-TAET1-000959]","coupon_discount_amount":0.0,"selling_price_total_amount":336.0,"tm_reward_amount":0.0,"is_switch_added":false,"mrp_total_amount":651.5,"savings_amount":326.5,"af_revenue":336.0,"reposr":14017217,"packaging_charge_amount":0.0,"is_core_customer":true,"discount_amount":326.5,"no_of_item":2,"is_addons_added":false,"customer_id":6059643}</t>
  </si>
  <si>
    <t>{"has_coupon_code":true,"selling_price_total_amount":1580.4,"discount_amount":1343.6,"no_of_items":2,"is_switch_added":false,"af_currency":"INR","packaging_charge_amount":11,"is_addons_added":true,"af_revenue":1591.4,"is_core_customer":false,"mrp_total_amount":2924,"estimated_payable_amount":1591.4,"reposr":14073124}</t>
  </si>
  <si>
    <t>{"has_coupon_code":false,"delivery_charge_amount":0.0,"tm_credit_amount":0.0,"subs_source":"cx","estimated_payable_amount":608.98,"product_code":"[TM-TACR1-053467]","coupon_discount_amount":0.0,"selling_price_total_amount":609.0,"tm_reward_amount":0.0,"is_switch_added":true,"mrp_total_amount":1200.0,"savings_amount":602.0,"af_revenue":608.98,"reposr":14004724,"packaging_charge_amount":0.0,"is_core_customer":true,"discount_amount":1822.0,"no_of_item":1,"is_addons_added":false,"customer_id":786674}</t>
  </si>
  <si>
    <t>{"af_currency":"INR","is_addons_added":false,"has_coupon_code":true,"is_core_customer":false,"reposr":14073303,"is_switch_added":false}</t>
  </si>
  <si>
    <t>{"has_coupon_code":false,"selling_price_total_amount":5264.05,"discount_amount":928.95,"no_of_items":1,"is_switch_added":false,"af_currency":"INR","packaging_charge_amount":11,"is_addons_added":false,"af_revenue":5275.05,"is_core_customer":true,"mrp_total_amount":6193,"estimated_payable_amount":5275.05,"reposr":14072972}</t>
  </si>
  <si>
    <t>{"has_coupon_code":false,"delivery_charge_amount":0.0,"tm_credit_amount":0.0,"estimated_payable_amount":3888.68,"product_code":"[TM-TRCH1-000013, TM-TACR1-011335, TM-TACR1-014998, TM-TACR1-036398, TM-CACR1-001589, TM-TACR1-054255, TM-TACR1-032938, TM-TRCH1-000010, TM-TACR1-038773, TM-TACR1-054245, TM-TACR1-035732]","coupon_discount_amount":0.0,"selling_price_total_amount":3888.68,"tm_reward_amount":0.0,"is_switch_added":false,"mrp_total_amount":4895.51,"savings_amount":1066.83,"af_revenue":3888.68,"reposr":14053030,"packaging_charge_amount":0.0,"is_core_customer":true,"discount_amount":1017.83,"no_of_item":11,"is_addons_added":false,"customer_id":1645937}</t>
  </si>
  <si>
    <t>{"has_coupon_code":false,"delivery_charge_amount":0.0,"tm_credit_amount":0.0,"subs_source":"cx","estimated_payable_amount":318.68,"product_code":"[TM-CACR1-001809, TM-CACR1-009564]","coupon_discount_amount":0.0,"selling_price_total_amount":318.68,"tm_reward_amount":0.0,"is_switch_added":true,"mrp_total_amount":1407.3,"savings_amount":1148.62,"af_revenue":318.68,"reposr":6520897,"packaging_charge_amount":0.0,"is_core_customer":false,"discount_amount":114.72,"no_of_item":2,"is_addons_added":false,"customer_id":3806204}</t>
  </si>
  <si>
    <t>{"has_coupon_code":false,"selling_price_total_amount":2163.72,"coupon_discount_amount":135.23,"discount_amount":540.93,"no_of_items":8,"is_switch_added":false,"af_currency":"INR","packaging_charge_amount":11,"is_addons_added":true,"af_revenue":2039.49,"is_core_customer":true,"mrp_total_amount":2704.65,"estimated_payable_amount":2039.49,"reposr":14073153,"coupon_applied":"FIRST25"}</t>
  </si>
  <si>
    <t>{"has_coupon_code":false,"selling_price_total_amount":1953.39,"coupon_discount_amount":119.29,"discount_amount":572.4,"no_of_items":6,"is_switch_added":true,"af_currency":"INR","packaging_charge_amount":11,"is_addons_added":false,"af_revenue":1845.09,"is_core_customer":true,"mrp_total_amount":2525.79,"estimated_payable_amount":1845.09,"reposr":14073203,"coupon_applied":"FIRST25"}</t>
  </si>
  <si>
    <t>{"has_coupon_code":false,"delivery_charge_amount":0.0,"tm_credit_amount":0.0,"estimated_payable_amount":1646.45,"product_code":"[TM-TACR1-021424]","coupon_discount_amount":109.03,"selling_price_total_amount":1646.45,"tm_reward_amount":0.0,"is_switch_added":false,"mrp_total_amount":2180.6,"savings_amount":584.15,"af_revenue":1646.45,"reposr":14069783,"packaging_charge_amount":0.0,"is_core_customer":true,"discount_amount":545.15,"no_of_item":1,"is_addons_added":false,"customer_id":6066995}</t>
  </si>
  <si>
    <t>{"has_coupon_code":false,"delivery_charge_amount":0.0,"tm_credit_amount":0.0,"estimated_payable_amount":405.82,"product_code":"[TM-TACR1-008245, TM-TACR1-010237, TM-TACR1-072232]","coupon_discount_amount":0.0,"selling_price_total_amount":405.82,"tm_reward_amount":0.0,"is_switch_added":true,"mrp_total_amount":567.38,"savings_amount":172.56,"af_revenue":405.82,"reposr":14016585,"packaging_charge_amount":0.0,"is_core_customer":true,"discount_amount":98.7,"no_of_item":3,"is_addons_added":false,"customer_id":6057553}</t>
  </si>
  <si>
    <t>{"has_coupon_code":false,"delivery_charge_amount":0.0,"tm_credit_amount":0.0,"estimated_payable_amount":440.0,"product_code":"[TM-TACR1-079679]","coupon_discount_amount":0.0,"selling_price_total_amount":440.0,"tm_reward_amount":0.0,"is_switch_added":false,"mrp_total_amount":570.0,"savings_amount":180.0,"af_revenue":440.0,"reposr":14063907,"packaging_charge_amount":0.0,"is_core_customer":false,"discount_amount":180.0,"no_of_item":1,"is_addons_added":false,"customer_id":6074978}</t>
  </si>
  <si>
    <t>{"has_coupon_code":false,"selling_price_total_amount":536.8,"discount_amount":478.6,"no_of_items":4,"is_switch_added":true,"af_currency":"INR","packaging_charge_amount":11,"is_addons_added":true,"af_revenue":547.8,"is_core_customer":true,"mrp_total_amount":1015.4,"estimated_payable_amount":547.8,"reposr":14055002}</t>
  </si>
  <si>
    <t>{"has_coupon_code":false,"delivery_charge_amount":0.0,"tm_credit_amount":0.0,"estimated_payable_amount":554.0,"product_code":"[TM-CACR1-009621]","coupon_discount_amount":0.0,"selling_price_total_amount":554.0,"tm_reward_amount":0.0,"is_switch_added":false,"mrp_total_amount":1087.5,"savings_amount":583.5,"af_revenue":554.0,"reposr":14051115,"packaging_charge_amount":0.0,"is_core_customer":false,"discount_amount":544.5,"no_of_item":1,"is_addons_added":false,"customer_id":4691894}</t>
  </si>
  <si>
    <t>{"has_coupon_code":false,"delivery_charge_amount":0.0,"tm_credit_amount":0.0,"estimated_payable_amount":1513.9,"product_code":"[TM-TACR1-029748, TM-TACR1-052522]","coupon_discount_amount":0.0,"selling_price_total_amount":1513.9,"tm_reward_amount":0.0,"is_switch_added":false,"mrp_total_amount":2166.78,"savings_amount":702.88,"af_revenue":1513.9,"reposr":14069650,"packaging_charge_amount":0.0,"is_core_customer":true,"discount_amount":663.88,"no_of_item":2,"is_addons_added":false,"customer_id":6066820}</t>
  </si>
  <si>
    <t>{"has_coupon_code":false,"delivery_charge_amount":0.0,"tm_credit_amount":0.0,"estimated_payable_amount":200.8,"product_code":"[TM-TACR1-074676, TM-SYUP1-010882]","coupon_discount_amount":0.0,"selling_price_total_amount":200.8,"tm_reward_amount":0.0,"is_switch_added":false,"mrp_total_amount":177.0,"savings_amount":26.2,"af_revenue":200.8,"reposr":14038152,"packaging_charge_amount":0.0,"is_core_customer":false,"discount_amount":26.2,"no_of_item":2,"is_addons_added":false,"customer_id":6066436}</t>
  </si>
  <si>
    <t>{"has_coupon_code":false,"selling_price_total_amount":386.32,"discount_amount":96.58,"no_of_items":1,"delivery_charge_amount":39,"is_switch_added":false,"af_currency":"INR","packaging_charge_amount":11,"is_addons_added":true,"af_revenue":436.32,"is_core_customer":false,"mrp_total_amount":482.9,"estimated_payable_amount":436.32,"reposr":14073099}</t>
  </si>
  <si>
    <t>{"has_coupon_code":false,"selling_price_total_amount":422,"discount_amount":274,"no_of_items":2,"is_switch_added":true,"af_currency":"INR","packaging_charge_amount":11,"is_addons_added":false,"af_revenue":433,"is_core_customer":true,"mrp_total_amount":696,"estimated_payable_amount":433,"reposr":14072875}</t>
  </si>
  <si>
    <t>{"has_coupon_code":false,"selling_price_total_amount":560,"discount_amount":140,"no_of_items":1,"is_switch_added":false,"af_currency":"INR","packaging_charge_amount":11,"is_addons_added":false,"af_revenue":571,"is_core_customer":false,"mrp_total_amount":700,"estimated_payable_amount":571,"reposr":14073184}</t>
  </si>
  <si>
    <t>{"has_coupon_code":true,"selling_price_total_amount":766.38,"discount_amount":188.55,"no_of_items":6,"is_switch_added":false,"af_currency":"INR","packaging_charge_amount":11,"is_addons_added":true,"af_revenue":777.37,"is_core_customer":false,"mrp_total_amount":954.93,"estimated_payable_amount":777.37,"reposr":14073147}</t>
  </si>
  <si>
    <t>{"has_coupon_code":false,"selling_price_total_amount":498.72,"discount_amount":124.68,"no_of_items":1,"is_switch_added":false,"af_currency":"INR","packaging_charge_amount":11,"is_addons_added":false,"af_revenue":509.72,"is_core_customer":true,"mrp_total_amount":623.4,"estimated_payable_amount":509.72,"reposr":14073057}</t>
  </si>
  <si>
    <t>{"has_coupon_code":false,"delivery_charge_amount":0.0,"tm_credit_amount":0.0,"subs_source":"cx","estimated_payable_amount":1033.56,"product_code":"[TM-SAET1-000571, TM-SHOO1-000045, TM-TACR1-044993, TM-CACR1-009025]","coupon_discount_amount":39.84,"selling_price_total_amount":1033.56,"tm_reward_amount":0.0,"is_switch_added":true,"mrp_total_amount":1433.0,"savings_amount":449.44,"af_revenue":1033.56,"reposr":14068566,"packaging_charge_amount":0.0,"is_core_customer":false,"discount_amount":305.44,"no_of_item":4,"is_addons_added":false,"customer_id":6076410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027089,"packaging_charge_amount":0.0,"is_core_customer":false,"discount_amount":164.6,"no_of_item":1,"is_addons_added":false,"customer_id":6062905}</t>
  </si>
  <si>
    <t>{"af_currency":"INR","is_addons_added":false,"has_coupon_code":true,"is_core_customer":false,"reposr":14073006,"is_switch_added":false}</t>
  </si>
  <si>
    <t>{"has_coupon_code":false,"selling_price_total_amount":986.04,"coupon_discount_amount":10.79,"discount_amount":759.26,"no_of_items":3,"is_switch_added":true,"af_currency":"INR","packaging_charge_amount":11,"is_addons_added":false,"af_revenue":986.25,"is_core_customer":true,"mrp_total_amount":1745.3,"estimated_payable_amount":986.25,"reposr":14073000,"coupon_applied":"FIRST23"}</t>
  </si>
  <si>
    <t>{"has_coupon_code":false,"delivery_charge_amount":0.0,"tm_credit_amount":0.0,"estimated_payable_amount":2758.42,"product_code":"[TM-CACR1-005474, TM-TACR1-044186, TM-TACR1-012570, TM-TACR1-042586, TM-TACR1-078391, TM-TACR1-053118, TM-TACR1-053448, TM-TACR1-017930]","coupon_discount_amount":0.0,"selling_price_total_amount":2758.42,"tm_reward_amount":0.0,"is_switch_added":false,"mrp_total_amount":3540.31,"savings_amount":831.89,"af_revenue":2758.42,"reposr":14003484,"packaging_charge_amount":0.0,"is_core_customer":true,"discount_amount":792.89,"no_of_item":8,"is_addons_added":false,"customer_id":6055771}</t>
  </si>
  <si>
    <t>{"has_coupon_code":false,"selling_price_total_amount":507.6,"discount_amount":99.4,"no_of_items":2,"is_switch_added":false,"af_currency":"INR","packaging_charge_amount":11,"is_addons_added":true,"af_revenue":518.6,"is_core_customer":true,"mrp_total_amount":607,"estimated_payable_amount":518.6,"reposr":14072984}</t>
  </si>
  <si>
    <t>{"has_coupon_code":false,"selling_price_total_amount":510.54,"discount_amount":127.64,"no_of_items":2,"is_switch_added":false,"af_currency":"INR","packaging_charge_amount":11,"is_addons_added":true,"af_revenue":521.54,"is_core_customer":true,"mrp_total_amount":638.18,"estimated_payable_amount":521.54,"reposr":14072938}</t>
  </si>
  <si>
    <t>{"has_coupon_code":false,"delivery_charge_amount":0.0,"tm_credit_amount":0.0,"estimated_payable_amount":1355.62,"product_code":"[TM-TACR1-026210, TM-TACR1-055209, TM-SAET1-000148]","coupon_discount_amount":0.0,"selling_price_total_amount":1355.62,"tm_reward_amount":0.0,"is_switch_added":false,"mrp_total_amount":1680.79,"savings_amount":385.17,"af_revenue":1355.62,"reposr":14043806,"packaging_charge_amount":0.0,"is_core_customer":true,"discount_amount":336.17,"no_of_item":3,"is_addons_added":false,"customer_id":5977914}</t>
  </si>
  <si>
    <t>{"has_coupon_code":false,"delivery_charge_amount":0.0,"tm_credit_amount":0.0,"estimated_payable_amount":706.62,"product_code":"[TM-TACR1-042883]","coupon_discount_amount":0.0,"selling_price_total_amount":706.62,"tm_reward_amount":0.0,"is_switch_added":false,"mrp_total_amount":869.52,"savings_amount":222.9,"af_revenue":706.62,"reposr":14068764,"packaging_charge_amount":0.0,"is_core_customer":true,"discount_amount":173.9,"no_of_item":1,"is_addons_added":false,"customer_id":4006082}</t>
  </si>
  <si>
    <t>{"af_currency":"INR","is_addons_added":false,"has_coupon_code":true,"is_core_customer":false,"reposr":14072809,"is_switch_added":false}</t>
  </si>
  <si>
    <t>{"has_coupon_code":false,"delivery_charge_amount":0.0,"tm_credit_amount":0.0,"estimated_payable_amount":199.8,"product_code":"[TM-TACR1-080124]","coupon_discount_amount":0.0,"selling_price_total_amount":199.8,"tm_reward_amount":0.0,"is_switch_added":false,"mrp_total_amount":300.0,"savings_amount":150.2,"af_revenue":199.8,"reposr":14067850,"packaging_charge_amount":0.0,"is_core_customer":false,"discount_amount":150.2,"no_of_item":1,"is_addons_added":false,"customer_id":1294173}</t>
  </si>
  <si>
    <t>{"has_coupon_code":true,"selling_price_total_amount":2363.18,"discount_amount":590.8,"no_of_items":3,"is_switch_added":false,"af_currency":"INR","packaging_charge_amount":11,"is_addons_added":true,"af_revenue":2374.18,"is_core_customer":false,"mrp_total_amount":2953.98,"estimated_payable_amount":2374.18,"reposr":14072675}</t>
  </si>
  <si>
    <t>{"has_coupon_code":true,"selling_price_total_amount":951.4,"coupon_discount_amount":23.04,"discount_amount":491.6,"no_of_items":3,"is_switch_added":false,"af_currency":"INR","packaging_charge_amount":11,"is_addons_added":true,"af_revenue":939.36,"is_core_customer":false,"mrp_total_amount":1443,"estimated_payable_amount":939.36,"reposr":7028603,"coupon_applied":"FIRST23"}</t>
  </si>
  <si>
    <t>{"has_coupon_code":false,"selling_price_total_amount":1094.67,"discount_amount":273.66,"no_of_items":1,"is_switch_added":false,"af_currency":"INR","packaging_charge_amount":11,"is_addons_added":false,"af_revenue":1105.67,"is_core_customer":true,"mrp_total_amount":1368.33,"estimated_payable_amount":1105.67,"reposr":12065822}</t>
  </si>
  <si>
    <t>{"has_coupon_code":true,"selling_price_total_amount":798.4,"discount_amount":833.6,"no_of_items":1,"is_switch_added":true,"af_currency":"INR","packaging_charge_amount":11,"is_addons_added":true,"af_revenue":809.4,"is_core_customer":true,"mrp_total_amount":1632,"estimated_payable_amount":809.4,"reposr":14072466}</t>
  </si>
  <si>
    <t>{"has_coupon_code":false,"delivery_charge_amount":0.0,"tm_credit_amount":0.0,"subs_source":"cx","estimated_payable_amount":695.0,"product_code":"[TM-TACR1-055250]","coupon_discount_amount":0.0,"selling_price_total_amount":695.0,"tm_reward_amount":0.0,"is_switch_added":true,"mrp_total_amount":2187.0,"savings_amount":1542.0,"af_revenue":695.0,"reposr":14072140,"packaging_charge_amount":0.0,"is_core_customer":true,"discount_amount":171.0,"no_of_item":1,"is_addons_added":false,"customer_id":6077446}</t>
  </si>
  <si>
    <t>{"af_currency":"INR","is_addons_added":false,"has_coupon_code":true,"is_core_customer":false,"reposr":14072450,"is_switch_added":false}</t>
  </si>
  <si>
    <t>{"has_coupon_code":false,"delivery_charge_amount":0.0,"tm_credit_amount":0.0,"estimated_payable_amount":1081.3,"product_code":"[TM-GEEL1-000312]","coupon_discount_amount":41.7,"selling_price_total_amount":1081.3,"tm_reward_amount":0.0,"is_switch_added":false,"mrp_total_amount":1390.0,"savings_amount":319.7,"af_revenue":1081.3,"reposr":6689057,"packaging_charge_amount":0.0,"is_core_customer":false,"discount_amount":319.7,"no_of_item":1,"is_addons_added":false,"customer_id":3857469}</t>
  </si>
  <si>
    <t>{"has_coupon_code":false,"delivery_charge_amount":0.0,"tm_credit_amount":0.0,"estimated_payable_amount":4098.5,"product_code":"[TM-TACR1-052215]","coupon_discount_amount":272.5,"selling_price_total_amount":4098.5,"tm_reward_amount":0.0,"is_switch_added":false,"mrp_total_amount":5450.0,"savings_amount":1401.5,"af_revenue":4098.5,"reposr":14068497,"packaging_charge_amount":0.0,"is_core_customer":false,"discount_amount":1362.5,"no_of_item":1,"is_addons_added":false,"customer_id":4810096}</t>
  </si>
  <si>
    <t>{"has_coupon_code":true,"selling_price_total_amount":997.12,"discount_amount":249.28,"no_of_items":1,"is_switch_added":false,"af_currency":"INR","packaging_charge_amount":11,"is_addons_added":false,"af_revenue":1008.12,"is_core_customer":true,"mrp_total_amount":1246.4,"estimated_payable_amount":1008.12,"reposr":14072653}</t>
  </si>
  <si>
    <t>{"has_coupon_code":false,"delivery_charge_amount":0.0,"tm_credit_amount":0.0,"estimated_payable_amount":713.4,"product_code":"[TM-TACR1-017984]","coupon_discount_amount":0.0,"selling_price_total_amount":713.4,"tm_reward_amount":0.0,"is_switch_added":false,"mrp_total_amount":878.0,"savings_amount":224.6,"af_revenue":713.4,"reposr":14068505,"packaging_charge_amount":0.0,"is_core_customer":true,"discount_amount":175.6,"no_of_item":1,"is_addons_added":false,"customer_id":5359493}</t>
  </si>
  <si>
    <t>{"has_coupon_code":false,"delivery_charge_amount":0.0,"tm_credit_amount":0.0,"estimated_payable_amount":444.04,"product_code":"[TM-SYUP1-000885]","coupon_discount_amount":0.0,"selling_price_total_amount":444.04,"tm_reward_amount":0.0,"is_switch_added":false,"mrp_total_amount":541.3,"savings_amount":147.26,"af_revenue":444.04,"reposr":14066263,"packaging_charge_amount":0.0,"is_core_customer":false,"discount_amount":108.26,"no_of_item":1,"is_addons_added":false,"customer_id":6075702}</t>
  </si>
  <si>
    <t>{"af_currency":"INR","is_addons_added":false,"has_coupon_code":true,"is_core_customer":false,"reposr":5195961,"is_switch_added":false}</t>
  </si>
  <si>
    <t>{"af_currency":"INR","is_addons_added":false,"has_coupon_code":true,"is_core_customer":false,"reposr":14072748,"is_switch_added":false}</t>
  </si>
  <si>
    <t>{"has_coupon_code":false,"delivery_charge_amount":0.0,"tm_credit_amount":0.0,"estimated_payable_amount":1352.16,"product_code":"[TM-TAET1-001487, TM-TACR1-015022, TM-TACR1-038564, TM-TACR1-004556]","coupon_discount_amount":0.0,"selling_price_total_amount":1352.16,"tm_reward_amount":0.0,"is_switch_added":false,"mrp_total_amount":1676.44,"savings_amount":374.28,"af_revenue":1352.16,"reposr":14051207,"packaging_charge_amount":0.0,"is_core_customer":true,"discount_amount":335.28,"no_of_item":4,"is_addons_added":false,"customer_id":6070592}</t>
  </si>
  <si>
    <t>{"has_coupon_code":false,"delivery_charge_amount":0.0,"tm_credit_amount":0.0,"estimated_payable_amount":960.2,"product_code":"[TM-TACR1-045749, TM-TACR1-044952]","coupon_discount_amount":0.0,"selling_price_total_amount":960.2,"tm_reward_amount":0.0,"is_switch_added":false,"mrp_total_amount":1186.5,"savings_amount":286.3,"af_revenue":960.2,"reposr":14029778,"packaging_charge_amount":0.0,"is_core_customer":false,"discount_amount":237.3,"no_of_item":2,"is_addons_added":false,"customer_id":1850848}</t>
  </si>
  <si>
    <t>{"has_coupon_code":false,"selling_price_total_amount":540,"discount_amount":542.4,"no_of_items":2,"is_switch_added":false,"af_currency":"INR","packaging_charge_amount":11,"is_addons_added":false,"af_revenue":551,"is_core_customer":true,"mrp_total_amount":1082.4,"estimated_payable_amount":551,"reposr":14072657}</t>
  </si>
  <si>
    <t>{"has_coupon_code":false,"delivery_charge_amount":0.0,"tm_credit_amount":0.0,"subs_source":"cx","estimated_payable_amount":1480.42,"product_code":"[TM-TACR1-043583, TM-TACR1-079203, TM-TACR1-052851, TM-TACR1-080833]","coupon_discount_amount":0.0,"selling_price_total_amount":1480.42,"tm_reward_amount":0.0,"is_switch_added":true,"mrp_total_amount":2808.6,"savings_amount":1388.18,"af_revenue":1480.42,"reposr":14067695,"packaging_charge_amount":0.0,"is_core_customer":true,"discount_amount":885.08,"no_of_item":4,"is_addons_added":false,"customer_id":181503}</t>
  </si>
  <si>
    <t>{"has_coupon_code":false,"delivery_charge_amount":0.0,"tm_credit_amount":0.0,"estimated_payable_amount":474.35,"product_code":"[TM-TACR1-038496, TM-CACR1-002175, TM-LINT1-001542]","coupon_discount_amount":0.0,"selling_price_total_amount":474.35,"tm_reward_amount":0.0,"is_switch_added":false,"mrp_total_amount":572.7,"savings_amount":148.35,"af_revenue":474.35,"reposr":14045388,"packaging_charge_amount":0.0,"is_core_customer":true,"discount_amount":109.35,"no_of_item":3,"is_addons_added":false,"customer_id":6068604}</t>
  </si>
  <si>
    <t>{"has_coupon_code":false,"selling_price_total_amount":626.4,"discount_amount":156.6,"no_of_items":1,"is_switch_added":false,"af_currency":"INR","packaging_charge_amount":11,"is_addons_added":true,"af_revenue":637.4,"is_core_customer":false,"mrp_total_amount":783,"estimated_payable_amount":637.4,"reposr":14072537}</t>
  </si>
  <si>
    <t>{"af_currency":"INR","is_addons_added":false,"has_coupon_code":true,"is_core_customer":false,"reposr":14072608,"is_switch_added":false}</t>
  </si>
  <si>
    <t>{"has_coupon_code":false,"delivery_charge_amount":0.0,"tm_credit_amount":0.0,"estimated_payable_amount":1090.37,"product_code":"[TM-TACR1-044269, TM-ORPS1-000928]","coupon_discount_amount":0.0,"selling_price_total_amount":1090.37,"tm_reward_amount":100.0,"is_switch_added":false,"mrp_total_amount":1269.84,"savings_amount":229.47,"af_revenue":1090.37,"reposr":14054688,"packaging_charge_amount":0.0,"is_core_customer":false,"discount_amount":90.47,"no_of_item":2,"is_addons_added":false,"customer_id":5772468}</t>
  </si>
  <si>
    <t>{"has_coupon_code":false,"selling_price_total_amount":970.64,"discount_amount":1411.48,"no_of_items":5,"is_switch_added":true,"af_currency":"INR","packaging_charge_amount":11,"is_addons_added":false,"af_revenue":981.64,"is_core_customer":true,"mrp_total_amount":2382.12,"estimated_payable_amount":981.64,"reposr":14045996}</t>
  </si>
  <si>
    <t>{"has_coupon_code":false,"delivery_charge_amount":0.0,"tm_credit_amount":0.0,"estimated_payable_amount":3789.84,"product_code":"[TM-CACR1-003836, TM-TACR1-032343, TM-TACR1-038429, TM-TACR1-044993, TM-TACR1-017984, TM-TACR1-017774, TM-TACR1-062619, TM-CACR1-013323, TM-TACR1-009921]","coupon_discount_amount":251.92,"selling_price_total_amount":3789.84,"tm_reward_amount":0.0,"is_switch_added":false,"mrp_total_amount":5038.45,"savings_amount":1298.61,"af_revenue":3789.84,"reposr":14049401,"packaging_charge_amount":0.0,"is_core_customer":true,"discount_amount":1259.61,"no_of_item":9,"is_addons_added":false,"customer_id":6069986}</t>
  </si>
  <si>
    <t>{"has_coupon_code":false,"delivery_charge_amount":0.0,"tm_credit_amount":0.0,"estimated_payable_amount":662.06,"product_code":"[TM-TACR1-045784, TM-TACR1-038771, TM-SOAP1-000255, TM-TACR1-044697, TM-GRES1-000245]","coupon_discount_amount":0.0,"selling_price_total_amount":662.06,"tm_reward_amount":0.0,"is_switch_added":false,"mrp_total_amount":749.58,"savings_amount":147.52,"af_revenue":662.06,"reposr":13306878,"packaging_charge_amount":0.0,"is_core_customer":true,"discount_amount":98.52,"no_of_item":5,"is_addons_added":false,"customer_id":1280410}</t>
  </si>
  <si>
    <t>{"has_coupon_code":false,"delivery_charge_amount":0.0,"tm_credit_amount":0.0,"estimated_payable_amount":1362.72,"product_code":"[TM-ORON2-000009, TM-TACR1-053918, TM-TACR1-009049]","coupon_discount_amount":0.0,"selling_price_total_amount":1362.72,"tm_reward_amount":0.0,"is_switch_added":false,"mrp_total_amount":2376.65,"savings_amount":1073.93,"af_revenue":1362.72,"reposr":14028997,"packaging_charge_amount":0.0,"is_core_customer":true,"discount_amount":1024.93,"no_of_item":3,"is_addons_added":false,"customer_id":3971949}</t>
  </si>
  <si>
    <t>{"af_currency":"INR","is_addons_added":false,"has_coupon_code":true,"is_core_customer":false,"reposr":14072523,"is_switch_added":false}</t>
  </si>
  <si>
    <t>{"has_coupon_code":false,"delivery_charge_amount":0.0,"tm_credit_amount":0.0,"subs_source":"other","estimated_payable_amount":886.78,"product_code":"[TM-TACR1-028758, TM-TACR1-071847]","coupon_discount_amount":30.72,"selling_price_total_amount":886.78,"tm_reward_amount":0.0,"is_switch_added":true,"mrp_total_amount":1199.0,"savings_amount":362.22,"af_revenue":886.78,"reposr":14026563,"packaging_charge_amount":0.0,"is_core_customer":true,"discount_amount":346.22,"no_of_item":2,"is_addons_added":false,"customer_id":3033819}</t>
  </si>
  <si>
    <t>{"has_coupon_code":false,"selling_price_total_amount":573.08,"discount_amount":143.27,"no_of_items":2,"is_switch_added":false,"af_currency":"INR","packaging_charge_amount":11,"is_addons_added":false,"af_revenue":584.08,"is_core_customer":true,"mrp_total_amount":716.35,"estimated_payable_amount":584.08,"reposr":14071913}</t>
  </si>
  <si>
    <t>{"has_coupon_code":true,"selling_price_total_amount":1401.6,"discount_amount":350.4,"no_of_items":1,"is_switch_added":false,"af_currency":"INR","packaging_charge_amount":11,"is_addons_added":true,"af_revenue":1412.6,"is_core_customer":false,"mrp_total_amount":1752,"estimated_payable_amount":1412.6,"reposr":14072329}</t>
  </si>
  <si>
    <t>Bandora</t>
  </si>
  <si>
    <t>{"af_currency":"INR","is_addons_added":false,"has_coupon_code":true,"is_core_customer":false,"reposr":14072525,"is_switch_added":false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043034,"packaging_charge_amount":0.0,"is_core_customer":true,"discount_amount":44.0,"no_of_item":1,"is_addons_added":false,"customer_id":6067107}</t>
  </si>
  <si>
    <t>{"has_coupon_code":false,"selling_price_total_amount":305.6,"discount_amount":76.4,"no_of_items":1,"delivery_charge_amount":39,"is_switch_added":false,"af_currency":"INR","packaging_charge_amount":11,"is_addons_added":false,"af_revenue":355.6,"is_core_customer":false,"mrp_total_amount":382,"estimated_payable_amount":355.6,"reposr":14072401}</t>
  </si>
  <si>
    <t>{"has_coupon_code":false,"delivery_charge_amount":0.0,"tm_credit_amount":0.0,"subs_source":"cx","estimated_payable_amount":1051.56,"product_code":"[TM-TACR1-002228, TM-TACR1-005372, TM-TACR1-031741, TM-TACR1-053713]","coupon_discount_amount":40.0,"selling_price_total_amount":1051.56,"tm_reward_amount":0.0,"is_switch_added":true,"mrp_total_amount":1417.2,"savings_amount":415.64,"af_revenue":1051.56,"reposr":14051092,"packaging_charge_amount":0.0,"is_core_customer":true,"discount_amount":320.63,"no_of_item":4,"is_addons_added":false,"customer_id":6070302}</t>
  </si>
  <si>
    <t>{"has_coupon_code":false,"delivery_charge_amount":0.0,"tm_credit_amount":0.0,"estimated_payable_amount":3386.0,"product_code":"[TM-CACR1-006174]","coupon_discount_amount":225.0,"selling_price_total_amount":3386.0,"tm_reward_amount":0.0,"is_switch_added":false,"mrp_total_amount":4500.0,"savings_amount":1125.0,"af_revenue":3386.0,"reposr":14026968,"packaging_charge_amount":0.0,"is_core_customer":true,"discount_amount":1125.0,"no_of_item":1,"is_addons_added":false,"customer_id":6062928}</t>
  </si>
  <si>
    <t>{"has_coupon_code":false,"delivery_charge_amount":0.0,"tm_credit_amount":0.0,"estimated_payable_amount":761.3,"product_code":"[TM-TACR1-053209, TM-TACR1-014596, TM-CACR1-009211]","coupon_discount_amount":0.0,"selling_price_total_amount":761.3,"tm_reward_amount":0.0,"is_switch_added":false,"mrp_total_amount":937.87,"savings_amount":226.57,"af_revenue":761.3,"reposr":14049722,"packaging_charge_amount":0.0,"is_core_customer":true,"discount_amount":187.57,"no_of_item":3,"is_addons_added":false,"customer_id":6068893}</t>
  </si>
  <si>
    <t>{"has_coupon_code":false,"selling_price_total_amount":4851.66,"coupon_discount_amount":200.11,"discount_amount":1091.59,"no_of_items":7,"is_switch_added":false,"af_currency":"INR","packaging_charge_amount":11,"is_addons_added":false,"af_revenue":4662.55,"is_core_customer":true,"mrp_total_amount":5943.25,"estimated_payable_amount":4662.55,"reposr":14072277,"coupon_applied":"FIRST25"}</t>
  </si>
  <si>
    <t>{"has_coupon_code":false,"selling_price_total_amount":948,"discount_amount":237,"no_of_items":2,"is_switch_added":false,"af_currency":"INR","packaging_charge_amount":11,"is_addons_added":true,"af_revenue":959,"is_core_customer":true,"mrp_total_amount":1185,"estimated_payable_amount":959,"reposr":14072352}</t>
  </si>
  <si>
    <t>{"has_coupon_code":false,"selling_price_total_amount":457.62,"discount_amount":1301.49,"no_of_items":3,"is_switch_added":true,"af_currency":"INR","packaging_charge_amount":11,"is_addons_added":true,"af_revenue":468.62,"is_core_customer":true,"mrp_total_amount":1759.11,"estimated_payable_amount":468.62,"reposr":14071896}</t>
  </si>
  <si>
    <t>{"af_currency":"INR","is_addons_added":false,"has_coupon_code":true,"is_core_customer":false,"reposr":14072315,"is_switch_added":false}</t>
  </si>
  <si>
    <t>{"has_coupon_code":false,"delivery_charge_amount":0.0,"tm_credit_amount":0.0,"estimated_payable_amount":3236.0,"product_code":"[TM-TACR1-071135]","coupon_discount_amount":215.0,"selling_price_total_amount":3236.0,"tm_reward_amount":0.0,"is_switch_added":false,"mrp_total_amount":4300.0,"savings_amount":1075.0,"af_revenue":3236.0,"reposr":14032609,"packaging_charge_amount":0.0,"is_core_customer":true,"discount_amount":1075.0,"no_of_item":1,"is_addons_added":false,"customer_id":6043881}</t>
  </si>
  <si>
    <t>{"af_currency":"INR","is_addons_added":false,"has_coupon_code":true,"is_core_customer":false,"reposr":14072410,"is_switch_added":false}</t>
  </si>
  <si>
    <t>{"has_coupon_code":false,"selling_price_total_amount":643.7,"discount_amount":160.95,"no_of_items":1,"is_switch_added":false,"af_currency":"INR","packaging_charge_amount":11,"is_addons_added":false,"af_revenue":654.7,"is_core_customer":false,"mrp_total_amount":804.65,"estimated_payable_amount":654.7,"reposr":14072286}</t>
  </si>
  <si>
    <t>{"has_coupon_code":false,"delivery_charge_amount":0.0,"tm_credit_amount":0.0,"estimated_payable_amount":1373.24,"product_code":"[TM-CACR1-003837, TM-TACR1-024260, TM-TACR1-053210]","coupon_discount_amount":0.0,"selling_price_total_amount":1373.24,"tm_reward_amount":0.0,"is_switch_added":false,"mrp_total_amount":1702.8,"savings_amount":340.56,"af_revenue":1373.24,"reposr":14016765,"packaging_charge_amount":0.0,"is_core_customer":true,"discount_amount":340.56,"no_of_item":3,"is_addons_added":false,"customer_id":6059374}</t>
  </si>
  <si>
    <t>{"has_coupon_code":false,"selling_price_total_amount":288.8,"discount_amount":72.2,"no_of_items":1,"delivery_charge_amount":39,"is_switch_added":false,"af_currency":"INR","packaging_charge_amount":11,"is_addons_added":false,"af_revenue":338.8,"is_core_customer":false,"mrp_total_amount":361,"estimated_payable_amount":338.8,"reposr":14072326}</t>
  </si>
  <si>
    <t>{"has_coupon_code":false,"selling_price_total_amount":666.72,"discount_amount":166.68,"no_of_items":3,"is_switch_added":false,"af_currency":"INR","packaging_charge_amount":11,"is_addons_added":false,"af_revenue":677.72,"is_core_customer":true,"mrp_total_amount":833.4,"estimated_payable_amount":677.72,"reposr":14072105}</t>
  </si>
  <si>
    <t>{"has_coupon_code":false,"selling_price_total_amount":450.48,"discount_amount":112.62,"no_of_items":2,"is_switch_added":false,"af_currency":"INR","packaging_charge_amount":11,"is_addons_added":false,"af_revenue":461.48,"is_core_customer":true,"mrp_total_amount":563.1,"estimated_payable_amount":461.48,"reposr":14071948}</t>
  </si>
  <si>
    <t>{"has_coupon_code":false,"selling_price_total_amount":390.4,"discount_amount":97.6,"no_of_items":1,"delivery_charge_amount":39,"is_switch_added":false,"af_currency":"INR","packaging_charge_amount":11,"is_addons_added":true,"af_revenue":440.4,"is_core_customer":false,"mrp_total_amount":488,"estimated_payable_amount":440.4,"reposr":14072222}</t>
  </si>
  <si>
    <t>{"has_coupon_code":false,"selling_price_total_amount":232.16,"discount_amount":58.04,"no_of_items":1,"delivery_charge_amount":39,"is_switch_added":false,"af_currency":"INR","packaging_charge_amount":11,"is_addons_added":false,"af_revenue":282.16,"is_core_customer":true,"mrp_total_amount":290.2,"estimated_payable_amount":282.16,"reposr":14072001}</t>
  </si>
  <si>
    <t>{"has_coupon_code":true,"selling_price_total_amount":1668.6,"discount_amount":701.4,"no_of_items":1,"is_switch_added":true,"af_currency":"INR","packaging_charge_amount":11,"is_addons_added":false,"af_revenue":1679.6,"is_core_customer":true,"mrp_total_amount":2370,"estimated_payable_amount":1679.6,"reposr":14027229}</t>
  </si>
  <si>
    <t>{"has_coupon_code":false,"selling_price_total_amount":86.48,"discount_amount":43.33,"no_of_items":2,"delivery_charge_amount":39,"is_switch_added":false,"af_currency":"INR","packaging_charge_amount":11,"is_addons_added":false,"af_revenue":136.48,"is_core_customer":false,"mrp_total_amount":129.81,"estimated_payable_amount":136.48,"reposr":14072022}</t>
  </si>
  <si>
    <t>{"has_coupon_code":false,"selling_price_total_amount":3264.66,"discount_amount":2234.65,"no_of_items":7,"is_switch_added":true,"af_currency":"INR","packaging_charge_amount":11,"is_addons_added":true,"af_revenue":3275.66,"is_core_customer":true,"mrp_total_amount":5499.31,"estimated_payable_amount":3275.66,"reposr":14072131}</t>
  </si>
  <si>
    <t>{"af_currency":"INR","is_addons_added":false,"has_coupon_code":true,"is_core_customer":false,"reposr":14072178,"is_switch_added":false}</t>
  </si>
  <si>
    <t>{"af_currency":"INR","is_addons_added":false,"has_coupon_code":true,"is_core_customer":false,"reposr":14072169,"is_switch_added":false}</t>
  </si>
  <si>
    <t>{"has_coupon_code":false,"delivery_charge_amount":0.0,"tm_credit_amount":0.0,"subs_source":"cx","estimated_payable_amount":467.1,"product_code":"[TM-GEEL1-000144, TM-CACR1-009847, TM-FASH1-000069]","coupon_discount_amount":0.0,"selling_price_total_amount":467.1,"tm_reward_amount":0.0,"is_switch_added":true,"mrp_total_amount":591.98,"savings_amount":174.88,"af_revenue":467.1,"reposr":14066759,"packaging_charge_amount":0.0,"is_core_customer":false,"discount_amount":94.9,"no_of_item":3,"is_addons_added":false,"customer_id":6075868}</t>
  </si>
  <si>
    <t>{"has_coupon_code":false,"delivery_charge_amount":0.0,"tm_credit_amount":0.0,"estimated_payable_amount":1216.99,"product_code":"[TM-TACR1-021465]","coupon_discount_amount":0.0,"selling_price_total_amount":1216.99,"tm_reward_amount":0.0,"is_switch_added":false,"mrp_total_amount":1453.0,"savings_amount":286.01,"af_revenue":1216.99,"reposr":14055988,"packaging_charge_amount":0.0,"is_core_customer":true,"discount_amount":247.01,"no_of_item":1,"is_addons_added":false,"customer_id":6072492}</t>
  </si>
  <si>
    <t>{"has_coupon_code":false,"delivery_charge_amount":0.0,"tm_credit_amount":0.0,"estimated_payable_amount":1381.25,"product_code":"[TM-SAET1-000203]","coupon_discount_amount":91.35,"selling_price_total_amount":1381.25,"tm_reward_amount":0.0,"is_switch_added":false,"mrp_total_amount":1827.0,"savings_amount":495.75,"af_revenue":1381.25,"reposr":14025270,"packaging_charge_amount":0.0,"is_core_customer":true,"discount_amount":456.75,"no_of_item":1,"is_addons_added":false,"customer_id":6062337}</t>
  </si>
  <si>
    <t>{"has_coupon_code":true,"selling_price_total_amount":4859.21,"coupon_discount_amount":286.48,"discount_amount":1369.12,"no_of_items":7,"is_switch_added":false,"af_currency":"INR","packaging_charge_amount":11,"is_addons_added":true,"af_revenue":4583.74,"is_core_customer":true,"mrp_total_amount":6228.33,"estimated_payable_amount":4583.74,"reposr":14072170,"coupon_applied":"FIRST25"}</t>
  </si>
  <si>
    <t>{"has_coupon_code":false,"delivery_charge_amount":0.0,"tm_credit_amount":0.0,"subs_source":"cx","estimated_payable_amount":688.4,"product_code":"[TM-TACR1-054692]","coupon_discount_amount":0.0,"selling_price_total_amount":688.4,"tm_reward_amount":0.0,"is_switch_added":true,"mrp_total_amount":1357.62,"savings_amount":729.22,"af_revenue":688.4,"reposr":14065145,"packaging_charge_amount":0.0,"is_core_customer":true,"discount_amount":276.6,"no_of_item":1,"is_addons_added":false,"customer_id":207030}</t>
  </si>
  <si>
    <t>{"has_coupon_code":false,"delivery_charge_amount":0.0,"tm_credit_amount":0.0,"subs_source":"cx","estimated_payable_amount":379.1,"product_code":"[TM-TACR1-052737, TM-CACR1-009804]","coupon_discount_amount":0.0,"selling_price_total_amount":379.1,"tm_reward_amount":0.0,"is_switch_added":true,"mrp_total_amount":738.2,"savings_amount":409.1,"af_revenue":379.1,"reposr":14066358,"packaging_charge_amount":0.0,"is_core_customer":true,"discount_amount":303.9,"no_of_item":2,"is_addons_added":false,"customer_id":6075700}</t>
  </si>
  <si>
    <t>{"has_coupon_code":true,"selling_price_total_amount":1749.6,"coupon_discount_amount":109.35,"discount_amount":437.4,"no_of_items":1,"is_switch_added":false,"af_currency":"INR","packaging_charge_amount":11,"is_addons_added":false,"af_revenue":1651.25,"is_core_customer":true,"mrp_total_amount":2187,"estimated_payable_amount":1651.25,"reposr":14072140,"coupon_applied":"FIRST25"}</t>
  </si>
  <si>
    <t>{"has_coupon_code":false,"delivery_charge_amount":0.0,"tm_credit_amount":0.0,"subs_source":"cx","estimated_payable_amount":557.6,"product_code":"[TM-TACR1-054409, TM-SOLE1-000356]","coupon_discount_amount":0.0,"selling_price_total_amount":557.6,"tm_reward_amount":0.0,"is_switch_added":true,"mrp_total_amount":1377.0,"savings_amount":879.4,"af_revenue":557.6,"reposr":14059657,"packaging_charge_amount":0.0,"is_core_customer":false,"discount_amount":326.4,"no_of_item":2,"is_addons_added":false,"customer_id":730558}</t>
  </si>
  <si>
    <t>{"has_coupon_code":false,"selling_price_total_amount":630.24,"discount_amount":157.57,"no_of_items":2,"is_switch_added":false,"af_currency":"INR","packaging_charge_amount":11,"is_addons_added":false,"af_revenue":641.24,"is_core_customer":true,"mrp_total_amount":787.81,"estimated_payable_amount":641.24,"reposr":14071981}</t>
  </si>
  <si>
    <t>{"has_coupon_code":false,"delivery_charge_amount":0.0,"tm_credit_amount":0.0,"estimated_payable_amount":815.27,"product_code":"[TM-TACR1-012745, TM-CACR1-009973, TM-TACR1-027792]","coupon_discount_amount":14.55,"selling_price_total_amount":815.27,"tm_reward_amount":0.0,"is_switch_added":false,"mrp_total_amount":1348.43,"savings_amount":583.16,"af_revenue":815.27,"reposr":14066039,"packaging_charge_amount":0.0,"is_core_customer":true,"discount_amount":544.16,"no_of_item":3,"is_addons_added":false,"customer_id":6075618}</t>
  </si>
  <si>
    <t>{"has_coupon_code":false,"delivery_charge_amount":0.0,"tm_credit_amount":0.0,"estimated_payable_amount":537.4,"product_code":"[TM-TACR1-033892]","coupon_discount_amount":0.0,"selling_price_total_amount":537.4,"tm_reward_amount":0.0,"is_switch_added":false,"mrp_total_amount":658.0,"savings_amount":180.6,"af_revenue":537.4,"reposr":14050539,"packaging_charge_amount":0.0,"is_core_customer":true,"discount_amount":131.6,"no_of_item":1,"is_addons_added":false,"customer_id":4076432}</t>
  </si>
  <si>
    <t>{"has_coupon_code":false,"selling_price_total_amount":1191.2,"discount_amount":297.8,"no_of_items":1,"is_switch_added":false,"af_currency":"INR","packaging_charge_amount":11,"is_addons_added":true,"af_revenue":1202.2,"is_core_customer":false,"mrp_total_amount":1489,"estimated_payable_amount":1202.2,"reposr":14072054}</t>
  </si>
  <si>
    <t>{"has_coupon_code":false,"delivery_charge_amount":0.0,"tm_credit_amount":0.0,"estimated_payable_amount":598.51,"product_code":"[TM-TACR1-047611, TM-TACR1-054646]","coupon_discount_amount":0.0,"selling_price_total_amount":598.52,"tm_reward_amount":65.28,"is_switch_added":false,"mrp_total_amount":816.0,"savings_amount":228.48,"af_revenue":598.51,"reposr":14009213,"packaging_charge_amount":0.0,"is_core_customer":true,"discount_amount":163.2,"no_of_item":2,"is_addons_added":false,"customer_id":6057358}</t>
  </si>
  <si>
    <t>{"has_coupon_code":false,"delivery_charge_amount":0.0,"tm_credit_amount":0.0,"estimated_payable_amount":861.0,"product_code":"[TM-HECA1-000085, TM-HECA1-000087]","coupon_discount_amount":0.0,"selling_price_total_amount":861.0,"tm_reward_amount":0.0,"is_switch_added":false,"mrp_total_amount":850.0,"savings_amount":49.0,"af_revenue":861.0,"reposr":14042078,"packaging_charge_amount":0.0,"is_core_customer":false,"discount_amount":0.0,"no_of_item":2,"is_addons_added":false,"customer_id":1505876}</t>
  </si>
  <si>
    <t>{"has_coupon_code":false,"selling_price_total_amount":227.4,"discount_amount":122.6,"no_of_items":2,"delivery_charge_amount":39,"is_switch_added":false,"af_currency":"INR","packaging_charge_amount":11,"is_addons_added":true,"af_revenue":277.4,"is_core_customer":false,"mrp_total_amount":350,"estimated_payable_amount":277.4,"reposr":14072112}</t>
  </si>
  <si>
    <t>{"has_coupon_code":false,"delivery_charge_amount":0.0,"tm_credit_amount":0.0,"subs_source":"cx","estimated_payable_amount":1210.6,"product_code":"[TM-TACR1-048497, TM-CACR1-004603, TM-CACR1-013344, TM-TACR1-031741]","coupon_discount_amount":0.0,"selling_price_total_amount":1210.6,"tm_reward_amount":0.0,"is_switch_added":true,"mrp_total_amount":1507.07,"savings_amount":307.47,"af_revenue":1210.6,"reposr":14017572,"packaging_charge_amount":0.0,"is_core_customer":true,"discount_amount":301.97,"no_of_item":4,"is_addons_added":false,"customer_id":6059852}</t>
  </si>
  <si>
    <t>{"no_of_items":1,"packaging_charge_amount":11,"mrp_total_amount":816.75,"reposr":14072044,"estimated_payable_amount":467.5,"discount_amount":409.25,"af_revenue":467.5,"is_addons_added":false,"selling_price_total_amount":407.5,"is_switch_added":false,"af_currency":"INR","is_core_customer":true,"delivery_charge_amount":49,"has_coupon_code":true}</t>
  </si>
  <si>
    <t>{"af_currency":"INR","is_addons_added":false,"has_coupon_code":true,"is_core_customer":false,"reposr":14072065,"is_switch_added":false}</t>
  </si>
  <si>
    <t>{"has_coupon_code":false,"selling_price_total_amount":937.2,"coupon_discount_amount":35.14,"discount_amount":234.3,"no_of_items":2,"is_switch_added":false,"af_currency":"INR","packaging_charge_amount":11,"is_addons_added":false,"af_revenue":913.05,"is_core_customer":true,"mrp_total_amount":1171.5,"estimated_payable_amount":913.05,"reposr":14071890,"coupon_applied":"FIRST23"}</t>
  </si>
  <si>
    <t>{"has_coupon_code":false,"selling_price_total_amount":82.9,"discount_amount":47.1,"no_of_items":1,"delivery_charge_amount":39,"is_switch_added":true,"af_currency":"INR","packaging_charge_amount":11,"is_addons_added":false,"af_revenue":132.9,"is_core_customer":false,"mrp_total_amount":130,"estimated_payable_amount":132.9,"reposr":14072026}</t>
  </si>
  <si>
    <t>{"has_coupon_code":false,"selling_price_total_amount":816.58,"discount_amount":512.14,"no_of_items":3,"is_switch_added":false,"af_currency":"INR","packaging_charge_amount":11,"is_addons_added":false,"af_revenue":827.58,"is_core_customer":true,"mrp_total_amount":1328.72,"estimated_payable_amount":827.58,"reposr":14071831}</t>
  </si>
  <si>
    <t>{"has_coupon_code":false,"selling_price_total_amount":802.8,"coupon_discount_amount":30.1,"discount_amount":200.7,"no_of_items":2,"is_switch_added":false,"af_currency":"INR","packaging_charge_amount":11,"is_addons_added":false,"af_revenue":783.69,"is_core_customer":true,"mrp_total_amount":1003.5,"estimated_payable_amount":783.69,"reposr":14071868,"coupon_applied":"FIRST23"}</t>
  </si>
  <si>
    <t>{"has_coupon_code":false,"selling_price_total_amount":257.6,"discount_amount":64.4,"no_of_items":1,"delivery_charge_amount":39,"is_switch_added":false,"af_currency":"INR","packaging_charge_amount":11,"is_addons_added":false,"af_revenue":307.6,"is_core_customer":false,"mrp_total_amount":322,"estimated_payable_amount":307.6,"reposr":14071568}</t>
  </si>
  <si>
    <t>{"has_coupon_code":false,"delivery_charge_amount":0.0,"tm_credit_amount":0.0,"estimated_payable_amount":669.8,"product_code":"[TM-CACR1-000016, TM-TACR1-078616]","coupon_discount_amount":0.0,"selling_price_total_amount":669.8,"tm_reward_amount":0.0,"is_switch_added":false,"mrp_total_amount":823.5,"savings_amount":213.7,"af_revenue":669.8,"reposr":14066587,"packaging_charge_amount":0.0,"is_core_customer":true,"discount_amount":164.7,"no_of_item":2,"is_addons_added":false,"customer_id":4038626}</t>
  </si>
  <si>
    <t>{"has_coupon_code":false,"delivery_charge_amount":0.0,"tm_credit_amount":0.0,"estimated_payable_amount":683.4,"product_code":"[TM-TACR1-052718, TM-CACR1-001760, TM-CACR1-003980]","coupon_discount_amount":0.0,"selling_price_total_amount":683.4,"tm_reward_amount":0.0,"is_switch_added":false,"mrp_total_amount":1347.78,"savings_amount":724.38,"af_revenue":683.4,"reposr":14065424,"packaging_charge_amount":0.0,"is_core_customer":false,"discount_amount":675.38,"no_of_item":3,"is_addons_added":false,"customer_id":3945295}</t>
  </si>
  <si>
    <t>{"has_coupon_code":false,"delivery_charge_amount":0.0,"tm_credit_amount":0.0,"subs_source":"cx","estimated_payable_amount":2022.33,"product_code":"[TM-GEEL1-001888, TM-TACR1-051807, TM-SOON2-000412, TM-SHOO1-000324, TM-SOON2-000531]","coupon_discount_amount":61.85,"selling_price_total_amount":2022.33,"tm_reward_amount":0.0,"is_switch_added":true,"mrp_total_amount":2706.97,"savings_amount":695.64,"af_revenue":2022.33,"reposr":13998732,"packaging_charge_amount":0.0,"is_core_customer":false,"discount_amount":515.64,"no_of_item":5,"is_addons_added":false,"customer_id":6054156}</t>
  </si>
  <si>
    <t>{"has_coupon_code":true,"selling_price_total_amount":4688.53,"coupon_discount_amount":275.81,"discount_amount":1326.44,"no_of_items":7,"is_switch_added":false,"af_currency":"INR","packaging_charge_amount":11,"is_addons_added":true,"af_revenue":4423.72,"is_core_customer":true,"mrp_total_amount":6014.97,"estimated_payable_amount":4423.72,"reposr":14071817,"coupon_applied":"FIRST25"}</t>
  </si>
  <si>
    <t>{"has_coupon_code":false,"selling_price_total_amount":553.28,"discount_amount":436.72,"no_of_items":1,"is_switch_added":true,"af_currency":"INR","packaging_charge_amount":11,"is_addons_added":false,"af_revenue":564.28,"is_core_customer":true,"mrp_total_amount":990,"estimated_payable_amount":564.28,"reposr":14060932}</t>
  </si>
  <si>
    <t>{"has_coupon_code":true,"selling_price_total_amount":1576.7,"coupon_discount_amount":50.14,"discount_amount":559.8,"no_of_items":5,"is_switch_added":true,"af_currency":"INR","packaging_charge_amount":11,"is_addons_added":true,"af_revenue":1537.55,"is_core_customer":false,"mrp_total_amount":2136.5,"estimated_payable_amount":1537.55,"reposr":14059323,"coupon_applied":"FIRST23"}</t>
  </si>
  <si>
    <t>{"has_coupon_code":false,"delivery_charge_amount":0.0,"tm_credit_amount":0.0,"subs_source":"cx","estimated_payable_amount":395.75,"product_code":"[TM-GEEL1-002449, TM-TACR1-042980, TM-CACR1-009856, TM-TAET1-000987, TM-TASR1-001193]","coupon_discount_amount":0.0,"selling_price_total_amount":395.75,"tm_reward_amount":0.0,"is_switch_added":true,"mrp_total_amount":602.56,"savings_amount":256.81,"af_revenue":395.75,"reposr":14028896,"packaging_charge_amount":0.0,"is_core_customer":true,"discount_amount":197.65,"no_of_item":5,"is_addons_added":false,"customer_id":6063753}</t>
  </si>
  <si>
    <t>{"has_coupon_code":false,"delivery_charge_amount":0.0,"tm_credit_amount":0.0,"estimated_payable_amount":231.2,"product_code":"[TM-TASR1-001221]","coupon_discount_amount":0.0,"selling_price_total_amount":231.2,"tm_reward_amount":0.0,"is_switch_added":false,"mrp_total_amount":363.0,"savings_amount":181.8,"af_revenue":231.2,"reposr":14066665,"packaging_charge_amount":0.0,"is_core_customer":true,"discount_amount":181.8,"no_of_item":1,"is_addons_added":false,"customer_id":6075824}</t>
  </si>
  <si>
    <t>{"has_coupon_code":true,"selling_price_total_amount":1539.36,"coupon_discount_amount":96.21,"discount_amount":384.84,"no_of_items":4,"is_switch_added":false,"af_currency":"INR","packaging_charge_amount":11,"is_addons_added":false,"af_revenue":1454.15,"is_core_customer":true,"mrp_total_amount":1924.2,"estimated_payable_amount":1454.15,"reposr":14071683,"coupon_applied":"FIRST25"}</t>
  </si>
  <si>
    <t>{"has_coupon_code":false,"delivery_charge_amount":0.0,"tm_credit_amount":0.0,"subs_source":"cx","estimated_payable_amount":789.41,"product_code":"[TM-GEEL1-000827, TM-CACR1-005625, TM-CALE1-000212, TM-CACR1-009564, TM-TASR1-001084]","coupon_discount_amount":20.85,"selling_price_total_amount":789.41,"tm_reward_amount":0.0,"is_switch_added":true,"mrp_total_amount":1786.6,"savings_amount":1047.19,"af_revenue":789.41,"reposr":14069869,"packaging_charge_amount":0.0,"is_core_customer":true,"discount_amount":421.1,"no_of_item":5,"is_addons_added":false,"customer_id":6076796}</t>
  </si>
  <si>
    <t>{"has_coupon_code":false,"delivery_charge_amount":0.0,"tm_credit_amount":0.0,"subs_source":"cx","estimated_payable_amount":2544.78,"product_code":"[TM-CACR1-009610, TM-TACR1-052185, TM-TAET1-000839, TM-TACR1-018466, TM-TACR1-039843, TM-CACR1-000759]","coupon_discount_amount":47.5,"selling_price_total_amount":2544.78,"tm_reward_amount":0.0,"is_switch_added":true,"mrp_total_amount":4684.65,"savings_amount":2189.87,"af_revenue":2544.78,"reposr":14048306,"packaging_charge_amount":0.0,"is_core_customer":true,"discount_amount":2229.82,"no_of_item":6,"is_addons_added":false,"customer_id":6069534}</t>
  </si>
  <si>
    <t>{"has_coupon_code":false,"selling_price_total_amount":569.38,"discount_amount":207.8,"no_of_items":5,"is_switch_added":false,"af_currency":"INR","packaging_charge_amount":11,"is_addons_added":true,"af_revenue":580.38,"is_core_customer":false,"mrp_total_amount":777.18,"estimated_payable_amount":580.38,"reposr":14071656}</t>
  </si>
  <si>
    <t>{"has_coupon_code":false,"selling_price_total_amount":77.4,"discount_amount":12.6,"no_of_items":1,"delivery_charge_amount":39,"is_switch_added":false,"af_currency":"INR","packaging_charge_amount":11,"is_addons_added":true,"af_revenue":127.4,"is_core_customer":false,"mrp_total_amount":90,"estimated_payable_amount":127.4,"reposr":14071800}</t>
  </si>
  <si>
    <t>{"has_coupon_code":false,"selling_price_total_amount":137.4,"discount_amount":137.88,"no_of_items":1,"delivery_charge_amount":39,"is_switch_added":false,"af_currency":"INR","packaging_charge_amount":11,"is_addons_added":true,"af_revenue":187.4,"is_core_customer":false,"mrp_total_amount":275.28,"estimated_payable_amount":187.4,"reposr":14066298}</t>
  </si>
  <si>
    <t>{"has_coupon_code":false,"delivery_charge_amount":0.0,"tm_credit_amount":0.0,"subs_source":"cx","estimated_payable_amount":159.3,"product_code":"[TM-COOM1-000504, TM-COOM1-000347, TM-COOM1-000505]","coupon_discount_amount":0.0,"selling_price_total_amount":159.3,"tm_reward_amount":0.0,"is_switch_added":true,"mrp_total_amount":147.76,"savings_amount":48.46,"af_revenue":159.3,"reposr":14054225,"packaging_charge_amount":0.0,"is_core_customer":false,"discount_amount":46.53,"no_of_item":3,"is_addons_added":false,"customer_id":4355765}</t>
  </si>
  <si>
    <t>{"has_coupon_code":false,"delivery_charge_amount":0.0,"tm_credit_amount":0.0,"estimated_payable_amount":1676.75,"product_code":"[TM-TACR1-020660, TM-TACR1-038913, TM-COOM1-001806, TM-POER1-001480, TM-INON1-000063]","coupon_discount_amount":91.97,"selling_price_total_amount":1676.75,"tm_reward_amount":0.0,"is_switch_added":false,"mrp_total_amount":2157.4,"savings_amount":530.65,"af_revenue":1676.75,"reposr":14045899,"packaging_charge_amount":0.0,"is_core_customer":true,"discount_amount":491.65,"no_of_item":5,"is_addons_added":false,"customer_id":6068773}</t>
  </si>
  <si>
    <t>{"has_coupon_code":false,"selling_price_total_amount":720,"discount_amount":180,"no_of_items":1,"is_switch_added":false,"af_currency":"INR","packaging_charge_amount":11,"is_addons_added":true,"af_revenue":731,"is_core_customer":false,"mrp_total_amount":900,"estimated_payable_amount":731,"reposr":14071664}</t>
  </si>
  <si>
    <t>{"has_coupon_code":false,"selling_price_total_amount":484.42,"discount_amount":121.1,"no_of_items":1,"delivery_charge_amount":49,"is_switch_added":false,"af_currency":"INR","packaging_charge_amount":11,"is_addons_added":false,"af_revenue":544.42,"is_core_customer":true,"mrp_total_amount":605.52,"estimated_payable_amount":544.42,"reposr":14071773}</t>
  </si>
  <si>
    <t>{"has_coupon_code":false,"selling_price_total_amount":1952,"coupon_discount_amount":122,"discount_amount":488,"no_of_items":1,"is_switch_added":false,"af_currency":"INR","packaging_charge_amount":11,"is_addons_added":false,"af_revenue":1841,"is_core_customer":true,"mrp_total_amount":2440,"estimated_payable_amount":1841,"reposr":14071830,"coupon_applied":"FIRST25"}</t>
  </si>
  <si>
    <t>{"has_coupon_code":false,"delivery_charge_amount":0.0,"tm_credit_amount":0.0,"subs_source":"cx","estimated_payable_amount":581.4,"product_code":"[TM-TASR1-001196, TM-TACR1-020182]","coupon_discount_amount":0.0,"selling_price_total_amount":581.4,"tm_reward_amount":0.0,"is_switch_added":true,"mrp_total_amount":1518.0,"savings_amount":996.6,"af_revenue":581.4,"reposr":14064786,"packaging_charge_amount":0.0,"is_core_customer":true,"discount_amount":2658.6,"no_of_item":2,"is_addons_added":false,"customer_id":3615320}</t>
  </si>
  <si>
    <t>{"has_coupon_code":false,"selling_price_total_amount":646.4,"discount_amount":161.6,"no_of_items":1,"is_switch_added":false,"af_currency":"INR","packaging_charge_amount":11,"is_addons_added":false,"af_revenue":657.4,"is_core_customer":true,"mrp_total_amount":808,"estimated_payable_amount":657.4,"reposr":14071793}</t>
  </si>
  <si>
    <t>{"has_coupon_code":false,"delivery_charge_amount":0.0,"tm_credit_amount":0.0,"estimated_payable_amount":1557.8,"product_code":"[TM-CACR1-004275]","coupon_discount_amount":0.0,"selling_price_total_amount":1557.8,"tm_reward_amount":0.0,"is_switch_added":false,"mrp_total_amount":1819.76,"savings_amount":321.96,"af_revenue":1557.8,"reposr":14067732,"packaging_charge_amount":0.0,"is_core_customer":true,"discount_amount":272.96,"no_of_item":1,"is_addons_added":false,"customer_id":1547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8285,"packaging_charge_amount":0.0,"is_core_customer":false,"discount_amount":0.0,"is_addons_added":false,"customer_id":6076359}</t>
  </si>
  <si>
    <t>{"has_coupon_code":false,"delivery_charge_amount":0.0,"tm_credit_amount":0.0,"estimated_payable_amount":1404.93,"product_code":"[TM-SPER1-000298, TM-SHOO1-000045, TM-SPER1-000102, TM-GEEL1-001913, TM-LIID1-000026, TM-SAET1-000762, TM-CACR1-009564, TM-SPER1-000272, TM-TACR1-008259]","coupon_discount_amount":0.0,"selling_price_total_amount":1404.93,"tm_reward_amount":0.0,"is_switch_added":false,"mrp_total_amount":2510.36,"savings_amount":1155.43,"af_revenue":1404.93,"reposr":13029088,"packaging_charge_amount":0.0,"is_core_customer":false,"discount_amount":1116.43,"no_of_item":9,"is_addons_added":false,"customer_id":4803992}</t>
  </si>
  <si>
    <t>{"has_coupon_code":false,"delivery_charge_amount":0.0,"tm_credit_amount":0.0,"subs_source":"cx","estimated_payable_amount":888.59,"product_code":"[TM-TACR1-012745, TM-TAXR1-000114, TM-TACR1-019937, TM-TACR1-001818, TM-TACR1-032369, TM-TACR1-057094]","coupon_discount_amount":0.0,"selling_price_total_amount":888.6,"tm_reward_amount":0.0,"is_switch_added":true,"mrp_total_amount":1165.75,"savings_amount":288.15,"af_revenue":888.59,"reposr":14014987,"packaging_charge_amount":0.0,"is_core_customer":true,"discount_amount":375.15,"no_of_item":6,"is_addons_added":false,"customer_id":6056380}</t>
  </si>
  <si>
    <t>{"has_coupon_code":false,"selling_price_total_amount":2034,"discount_amount":2043,"no_of_items":1,"is_switch_added":false,"af_currency":"INR","packaging_charge_amount":11,"is_addons_added":false,"af_revenue":2045,"is_core_customer":true,"mrp_total_amount":4077,"estimated_payable_amount":2045,"reposr":14071076}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05.1,"af_revenue":1475.4,"reposr":14067722,"packaging_charge_amount":0.0,"is_core_customer":false,"discount_amount":366.1,"no_of_item":1,"is_addons_added":false,"customer_id":6076173}</t>
  </si>
  <si>
    <t>{"has_coupon_code":false,"delivery_charge_amount":0.0,"tm_credit_amount":0.0,"subs_source":"cx","estimated_payable_amount":517.4,"product_code":"[TM-COOM1-004738, TM-COOM1-003896, TM-COOM1-004305]","coupon_discount_amount":0.0,"selling_price_total_amount":517.4,"tm_reward_amount":0.0,"is_switch_added":true,"mrp_total_amount":1262.0,"savings_amount":794.6,"af_revenue":517.4,"reposr":14057803,"packaging_charge_amount":0.0,"is_core_customer":false,"discount_amount":535.6,"no_of_item":3,"is_addons_added":false,"customer_id":6072927}</t>
  </si>
  <si>
    <t>{"has_coupon_code":true,"selling_price_total_amount":2967.06,"coupon_discount_amount":107.52,"discount_amount":1643.58,"no_of_items":8,"is_switch_added":true,"af_currency":"INR","packaging_charge_amount":11,"is_addons_added":false,"af_revenue":2870.54,"is_core_customer":true,"mrp_total_amount":4610.64,"estimated_payable_amount":2870.54,"reposr":14061609,"coupon_applied":"FIRST25"}</t>
  </si>
  <si>
    <t>{"has_coupon_code":false,"delivery_charge_amount":0.0,"tm_credit_amount":0.0,"subs_source":"cx","estimated_payable_amount":829.9,"product_code":"[TM-TACR1-002228, TM-TACR1-005372, TM-SOLE1-000226, TM-TAET1-000788]","coupon_discount_amount":0.0,"selling_price_total_amount":829.9,"tm_reward_amount":0.0,"is_switch_added":true,"mrp_total_amount":2385.0,"savings_amount":1615.1,"af_revenue":829.9,"reposr":14057936,"packaging_charge_amount":0.0,"is_core_customer":true,"discount_amount":320.44,"no_of_item":4,"is_addons_added":false,"customer_id":331209}</t>
  </si>
  <si>
    <t>{"has_coupon_code":false,"selling_price_total_amount":631.24,"discount_amount":644.24,"no_of_items":5,"is_switch_added":true,"af_currency":"INR","packaging_charge_amount":11,"is_addons_added":true,"af_revenue":642.24,"is_core_customer":true,"mrp_total_amount":1275.48,"estimated_payable_amount":642.24,"reposr":14046563}</t>
  </si>
  <si>
    <t>{"has_coupon_code":false,"delivery_charge_amount":0.0,"tm_credit_amount":0.0,"subs_source":"cx","estimated_payable_amount":5213.03,"product_code":"[TM-TAET1-001055, TM-CACR1-001588, TM-TACR1-019647, TM-TACR1-018466, TM-CACR1-004913, TM-TASR1-000404, TM-TACR1-054723, TM-TACR1-051029, TM-CACR1-011069, TM-TACR1-054078, TM-TAET1-000658, TM-CACR1-004257, TM-CACR1-000396, TM-TACR1-045622, TM-TACR1-079370]","coupon_discount_amount":219.66,"selling_price_total_amount":5213.03,"tm_reward_amount":0.0,"is_switch_added":true,"mrp_total_amount":7577.89,"savings_amount":2375.86,"af_revenue":5213.03,"reposr":14050444,"packaging_charge_amount":0.0,"is_core_customer":true,"discount_amount":1659.93,"no_of_item":15,"is_addons_added":false,"customer_id":6070123}</t>
  </si>
  <si>
    <t>{"has_coupon_code":true,"selling_price_total_amount":2097.31,"coupon_discount_amount":131.08,"discount_amount":524.32,"no_of_items":10,"is_switch_added":false,"af_currency":"INR","packaging_charge_amount":11,"is_addons_added":false,"af_revenue":1977.23,"is_core_customer":true,"mrp_total_amount":2621.63,"estimated_payable_amount":1977.23,"reposr":14070692,"coupon_applied":"FIRST25"}</t>
  </si>
  <si>
    <t>{"af_currency":"INR","is_addons_added":false,"has_coupon_code":true,"is_core_customer":false,"reposr":14071538,"is_switch_added":false}</t>
  </si>
  <si>
    <t>{"has_coupon_code":false,"selling_price_total_amount":1089.36,"coupon_discount_amount":40.85,"discount_amount":272.32,"no_of_items":1,"is_switch_added":false,"af_currency":"INR","packaging_charge_amount":11,"is_addons_added":false,"af_revenue":1059.51,"is_core_customer":false,"mrp_total_amount":1361.68,"estimated_payable_amount":1059.51,"reposr":14071279,"coupon_applied":"FIRST23"}</t>
  </si>
  <si>
    <t>{"has_coupon_code":false,"selling_price_total_amount":1660.68,"coupon_discount_amount":82.76,"discount_amount":390.49,"no_of_items":6,"is_switch_added":false,"af_currency":"INR","packaging_charge_amount":11,"is_addons_added":true,"af_revenue":1588.92,"is_core_customer":true,"mrp_total_amount":2051.17,"estimated_payable_amount":1588.92,"reposr":14071155,"coupon_applied":"FIRST25"}</t>
  </si>
  <si>
    <t>{"has_coupon_code":false,"delivery_charge_amount":0.0,"tm_credit_amount":0.0,"estimated_payable_amount":712.9,"product_code":"[TM-CACR1-003685, TM-TACR1-084329]","coupon_discount_amount":0.0,"selling_price_total_amount":712.9,"tm_reward_amount":0.0,"is_switch_added":false,"mrp_total_amount":877.38,"savings_amount":175.48,"af_revenue":712.9,"reposr":14019862,"packaging_charge_amount":0.0,"is_core_customer":false,"discount_amount":175.48,"no_of_item":2,"is_addons_added":false,"customer_id":6059655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true,"mrp_total_amount":280,"estimated_payable_amount":274,"reposr":14018368}</t>
  </si>
  <si>
    <t>{"has_coupon_code":false,"selling_price_total_amount":425.5,"discount_amount":165.5,"no_of_items":3,"is_switch_added":false,"af_currency":"INR","packaging_charge_amount":11,"is_addons_added":true,"af_revenue":436.5,"is_core_customer":false,"mrp_total_amount":591,"estimated_payable_amount":436.5,"reposr":14063957}</t>
  </si>
  <si>
    <t>{"has_coupon_code":false,"delivery_charge_amount":0.0,"tm_credit_amount":0.0,"estimated_payable_amount":1147.85,"product_code":"[TM-EYNT2-000287, TM-EYNT2-000629, TM-DOHE1-000536]","coupon_discount_amount":0.0,"selling_price_total_amount":1147.85,"tm_reward_amount":0.0,"is_switch_added":false,"mrp_total_amount":1384.5,"savings_amount":286.65,"af_revenue":1147.85,"reposr":14044429,"packaging_charge_amount":0.0,"is_core_customer":true,"discount_amount":247.65,"no_of_item":3,"is_addons_added":false,"customer_id":6068375}</t>
  </si>
  <si>
    <t>{"has_coupon_code":false,"delivery_charge_amount":0.0,"tm_credit_amount":0.0,"estimated_payable_amount":1316.15,"product_code":"[TM-TACR1-051366]","coupon_discount_amount":50.85,"selling_price_total_amount":1316.15,"tm_reward_amount":0.0,"is_switch_added":false,"mrp_total_amount":1695.0,"savings_amount":428.85,"af_revenue":1316.15,"reposr":14064524,"packaging_charge_amount":0.0,"is_core_customer":false,"discount_amount":389.85,"no_of_item":1,"is_addons_added":false,"customer_id":6074584}</t>
  </si>
  <si>
    <t>{"has_coupon_code":true,"selling_price_total_amount":893,"discount_amount":217.63,"no_of_items":5,"is_switch_added":false,"af_currency":"INR","packaging_charge_amount":11,"is_addons_added":true,"af_revenue":904,"is_core_customer":true,"mrp_total_amount":1110.63,"estimated_payable_amount":904,"reposr":14069762}</t>
  </si>
  <si>
    <t>{"has_coupon_code":true,"selling_price_total_amount":1054.22,"coupon_discount_amount":25.18,"discount_amount":235.42,"no_of_items":4,"is_switch_added":false,"af_currency":"INR","packaging_charge_amount":11,"is_addons_added":true,"af_revenue":1040.04,"is_core_customer":true,"mrp_total_amount":1289.64,"estimated_payable_amount":1040.04,"reposr":14070998,"coupon_applied":"FIRST23"}</t>
  </si>
  <si>
    <t>{"has_coupon_code":false,"selling_price_total_amount":1091.85,"coupon_discount_amount":40.94,"discount_amount":272.96,"no_of_items":2,"is_switch_added":false,"af_currency":"INR","packaging_charge_amount":11,"is_addons_added":true,"af_revenue":1061.91,"is_core_customer":true,"mrp_total_amount":1364.81,"estimated_payable_amount":1061.91,"reposr":9109090,"coupon_applied":"FIRST23"}</t>
  </si>
  <si>
    <t>{"has_coupon_code":false,"delivery_charge_amount":0.0,"tm_credit_amount":0.0,"estimated_payable_amount":2103.5,"product_code":"[TM-TACR1-031656]","coupon_discount_amount":139.5,"selling_price_total_amount":2103.5,"tm_reward_amount":0.0,"is_switch_added":false,"mrp_total_amount":2790.0,"savings_amount":736.5,"af_revenue":2103.5,"reposr":14054394,"packaging_charge_amount":0.0,"is_core_customer":true,"discount_amount":697.5,"no_of_item":1,"is_addons_added":false,"customer_id":6071738}</t>
  </si>
  <si>
    <t>{"has_coupon_code":false,"delivery_charge_amount":0.0,"tm_credit_amount":0.0,"estimated_payable_amount":1595.98,"product_code":"[TM-TACR1-068532, TM-TACR1-074058, TM-CACR1-000752, TM-TACR1-026619, TM-TACR1-051808, TM-TACR1-022291, TM-TACR1-026612]","coupon_discount_amount":100.62,"selling_price_total_amount":1595.98,"tm_reward_amount":0.0,"is_switch_added":false,"mrp_total_amount":2164.15,"savings_amount":618.17,"af_revenue":1595.98,"reposr":14043456,"packaging_charge_amount":0.0,"is_core_customer":true,"discount_amount":579.17,"no_of_item":7,"is_addons_added":false,"customer_id":6068083}</t>
  </si>
  <si>
    <t>{"has_coupon_code":false,"delivery_charge_amount":0.0,"tm_credit_amount":0.0,"estimated_payable_amount":441.95,"product_code":"[TM-TACR1-018177]","coupon_discount_amount":0.0,"selling_price_total_amount":441.95,"tm_reward_amount":0.0,"is_switch_added":false,"mrp_total_amount":538.72,"savings_amount":146.77,"af_revenue":441.95,"reposr":14058086,"packaging_charge_amount":0.0,"is_core_customer":true,"discount_amount":107.77,"no_of_item":1,"is_addons_added":false,"customer_id":6073091}</t>
  </si>
  <si>
    <t>{"has_coupon_code":false,"selling_price_total_amount":1794.85,"coupon_discount_amount":54.91,"discount_amount":424.45,"no_of_items":5,"is_switch_added":true,"af_currency":"INR","packaging_charge_amount":11,"is_addons_added":true,"af_revenue":1750.94,"is_core_customer":true,"mrp_total_amount":2219.3,"estimated_payable_amount":1750.94,"reposr":14071047,"coupon_applied":"RESTOCK23"}</t>
  </si>
  <si>
    <t>{"has_coupon_code":true,"selling_price_total_amount":12593.1,"coupon_discount_amount":787.07,"discount_amount":3148.25,"no_of_items":3,"is_switch_added":false,"af_currency":"INR","packaging_charge_amount":11,"is_addons_added":true,"af_revenue":11817.03,"is_core_customer":true,"mrp_total_amount":15741.35,"estimated_payable_amount":11817.03,"reposr":14071333,"coupon_applied":"FIRST25"}</t>
  </si>
  <si>
    <t>{"has_coupon_code":false,"delivery_charge_amount":0.0,"tm_credit_amount":0.0,"subs_source":"cx","estimated_payable_amount":1119.06,"product_code":"[TM-TACR1-053591, TM-TACR1-008255, TM-TACR1-002095, TM-TACR1-048497, TM-TACR1-079653, TM-TASR1-002029, TM-TACR1-054071, TM-SOLE1-000050, TM-TACR1-052778]","coupon_discount_amount":0.0,"selling_price_total_amount":1119.06,"tm_reward_amount":0.0,"is_switch_added":true,"mrp_total_amount":2330.36,"savings_amount":1222.3,"af_revenue":1119.06,"reposr":14011858,"packaging_charge_amount":0.0,"is_core_customer":true,"discount_amount":1163.14,"no_of_item":9,"is_addons_added":false,"customer_id":6058110}</t>
  </si>
  <si>
    <t>{"has_coupon_code":false,"delivery_charge_amount":0.0,"tm_credit_amount":0.0,"estimated_payable_amount":294.34,"product_code":"[TM-TACR1-021892, TM-TACR1-040984]","coupon_discount_amount":0.0,"selling_price_total_amount":294.34,"tm_reward_amount":0.0,"is_switch_added":false,"mrp_total_amount":292.92,"savings_amount":58.58,"af_revenue":294.34,"reposr":14066638,"packaging_charge_amount":0.0,"is_core_customer":false,"discount_amount":58.58,"no_of_item":2,"is_addons_added":false,"customer_id":1811155}</t>
  </si>
  <si>
    <t>{"has_coupon_code":true,"selling_price_total_amount":703.8,"discount_amount":688.2,"no_of_items":1,"is_switch_added":true,"af_currency":"INR","packaging_charge_amount":11,"is_addons_added":false,"af_revenue":714.8,"is_core_customer":false,"mrp_total_amount":1392,"estimated_payable_amount":714.8,"reposr":14027978}</t>
  </si>
  <si>
    <t>{"has_coupon_code":false,"selling_price_total_amount":2803.2,"coupon_discount_amount":175.2,"discount_amount":700.8,"no_of_items":1,"is_switch_added":false,"af_currency":"INR","packaging_charge_amount":11,"is_addons_added":false,"af_revenue":2639,"is_core_customer":true,"mrp_total_amount":3504,"estimated_payable_amount":2639,"reposr":14070970,"coupon_applied":"FIRST25"}</t>
  </si>
  <si>
    <t>{"af_currency":"INR","is_addons_added":false,"has_coupon_code":true,"is_core_customer":false,"reposr":14071277,"is_switch_added":false}</t>
  </si>
  <si>
    <t>{"has_coupon_code":false,"delivery_charge_amount":0.0,"tm_credit_amount":0.0,"subs_source":"cx","estimated_payable_amount":987.11,"product_code":"[TM-REPS1-000042, TM-CACR1-013326]","coupon_discount_amount":23.85,"selling_price_total_amount":987.11,"tm_reward_amount":0.0,"is_switch_added":true,"mrp_total_amount":1112.4,"savings_amount":175.29,"af_revenue":987.11,"reposr":14029023,"packaging_charge_amount":0.0,"is_core_customer":true,"discount_amount":296.09,"no_of_item":2,"is_addons_added":false,"customer_id":6063803}</t>
  </si>
  <si>
    <t>{"has_coupon_code":false,"delivery_charge_amount":0.0,"tm_credit_amount":0.0,"subs_source":"cx","estimated_payable_amount":202.7,"product_code":"[TM-CAPR1-000012]","coupon_discount_amount":0.0,"selling_price_total_amount":202.7,"tm_reward_amount":0.0,"is_switch_added":true,"mrp_total_amount":306.05,"savings_amount":153.35,"af_revenue":202.7,"reposr":14066633,"packaging_charge_amount":0.0,"is_core_customer":false,"discount_amount":175.3,"no_of_item":1,"is_addons_added":false,"customer_id":6075793}</t>
  </si>
  <si>
    <t>{"has_coupon_code":false,"selling_price_total_amount":502.98,"discount_amount":125.76,"no_of_items":1,"is_switch_added":false,"af_currency":"INR","packaging_charge_amount":11,"is_addons_added":false,"af_revenue":513.98,"is_core_customer":true,"mrp_total_amount":628.74,"estimated_payable_amount":513.98,"reposr":14070932}</t>
  </si>
  <si>
    <t>{"has_coupon_code":false,"selling_price_total_amount":1494.6,"coupon_discount_amount":73.95,"discount_amount":330.4,"no_of_items":5,"is_switch_added":false,"af_currency":"INR","packaging_charge_amount":11,"is_addons_added":true,"af_revenue":1431.65,"is_core_customer":false,"mrp_total_amount":1825,"estimated_payable_amount":1431.65,"reposr":14071200,"coupon_applied":"FIRST25"}</t>
  </si>
  <si>
    <t>{"has_coupon_code":false,"selling_price_total_amount":628.58,"discount_amount":146.21,"no_of_items":7,"is_switch_added":false,"af_currency":"INR","packaging_charge_amount":11,"is_addons_added":true,"af_revenue":639.58,"is_core_customer":true,"mrp_total_amount":774.79,"estimated_payable_amount":639.58,"reposr":14069488}</t>
  </si>
  <si>
    <t>{"has_coupon_code":false,"delivery_charge_amount":0.0,"tm_credit_amount":0.0,"estimated_payable_amount":918.06,"product_code":"[TM-TACR1-074058, TM-TACR1-054414]","coupon_discount_amount":35.34,"selling_price_total_amount":918.06,"tm_reward_amount":0.0,"is_switch_added":false,"mrp_total_amount":1178.0,"savings_amount":270.94,"af_revenue":918.06,"reposr":14033320,"packaging_charge_amount":0.0,"is_core_customer":false,"discount_amount":270.94,"no_of_item":2,"is_addons_added":false,"customer_id":6065038}</t>
  </si>
  <si>
    <t>{"has_coupon_code":false,"selling_price_total_amount":637.12,"discount_amount":204.9,"no_of_items":6,"is_switch_added":true,"af_currency":"INR","packaging_charge_amount":11,"is_addons_added":true,"af_revenue":648.12,"is_core_customer":false,"mrp_total_amount":842.02,"estimated_payable_amount":648.12,"reposr":14071135}</t>
  </si>
  <si>
    <t>{"af_currency":"INR","is_addons_added":false,"has_coupon_code":true,"is_core_customer":false,"reposr":14071280,"is_switch_added":false}</t>
  </si>
  <si>
    <t>{"has_coupon_code":true,"selling_price_total_amount":458.6,"discount_amount":207.2,"no_of_items":6,"is_switch_added":true,"af_currency":"INR","packaging_charge_amount":11,"is_addons_added":true,"af_revenue":469.6,"is_core_customer":true,"mrp_total_amount":665.8,"estimated_payable_amount":469.6,"reposr":14070703}</t>
  </si>
  <si>
    <t>{"has_coupon_code":false,"delivery_charge_amount":0.0,"tm_credit_amount":0.0,"subs_source":"cx","estimated_payable_amount":80.1,"product_code":"[TM-TACR1-031960]","coupon_discount_amount":0.0,"selling_price_total_amount":80.1,"tm_reward_amount":0.0,"is_switch_added":true,"mrp_total_amount":60.36,"savings_amount":30.26,"af_revenue":80.1,"reposr":14063675,"packaging_charge_amount":0.0,"is_core_customer":false,"discount_amount":30.27,"no_of_item":1,"is_addons_added":false,"customer_id":6074802}</t>
  </si>
  <si>
    <t>{"has_coupon_code":false,"selling_price_total_amount":1160,"discount_amount":290,"no_of_items":2,"is_switch_added":false,"af_currency":"INR","packaging_charge_amount":11,"is_addons_added":true,"af_revenue":1171,"is_core_customer":false,"mrp_total_amount":1450,"estimated_payable_amount":1171,"reposr":14071080}</t>
  </si>
  <si>
    <t>{"has_coupon_code":false,"delivery_charge_amount":0.0,"tm_credit_amount":0.0,"subs_source":"cx","estimated_payable_amount":444.2,"product_code":"[TM-TACR1-052037, TM-TASR1-001193]","coupon_discount_amount":0.0,"selling_price_total_amount":444.2,"tm_reward_amount":0.0,"is_switch_added":true,"mrp_total_amount":1174.5,"savings_amount":780.3,"af_revenue":444.2,"reposr":14045465,"packaging_charge_amount":0.0,"is_core_customer":true,"discount_amount":430.5,"no_of_item":2,"is_addons_added":false,"customer_id":6068632}</t>
  </si>
  <si>
    <t>{"has_coupon_code":false,"delivery_charge_amount":0.0,"tm_credit_amount":0.0,"estimated_payable_amount":536.2,"product_code":"[TM-TACR1-036336]","coupon_discount_amount":0.0,"selling_price_total_amount":536.2,"tm_reward_amount":0.0,"is_switch_added":false,"mrp_total_amount":656.5,"savings_amount":170.3,"af_revenue":536.2,"reposr":14060832,"packaging_charge_amount":0.0,"is_core_customer":false,"discount_amount":131.3,"no_of_item":1,"is_addons_added":false,"customer_id":6074048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063812,"packaging_charge_amount":0.0,"is_core_customer":true,"discount_amount":405.9,"no_of_item":1,"is_addons_added":false,"customer_id":6074958}</t>
  </si>
  <si>
    <t>{"has_coupon_code":false,"delivery_charge_amount":0.0,"tm_credit_amount":0.0,"estimated_payable_amount":238.5,"product_code":"[TM-CACR1-009847, TM-SYUP1-008532]","coupon_discount_amount":0.0,"selling_price_total_amount":238.5,"tm_reward_amount":0.0,"is_switch_added":false,"mrp_total_amount":216.0,"savings_amount":27.5,"af_revenue":238.5,"reposr":14000539,"packaging_charge_amount":0.0,"is_core_customer":false,"discount_amount":27.5,"no_of_item":2,"is_addons_added":false,"customer_id":6054915}</t>
  </si>
  <si>
    <t>{"has_coupon_code":false,"delivery_charge_amount":0.0,"tm_credit_amount":0.0,"estimated_payable_amount":533.0,"product_code":"[TM-CACR1-011219]","coupon_discount_amount":0.0,"selling_price_total_amount":533.0,"tm_reward_amount":0.0,"is_switch_added":false,"mrp_total_amount":652.5,"savings_amount":130.5,"af_revenue":533.0,"reposr":14060928,"packaging_charge_amount":0.0,"is_core_customer":false,"discount_amount":130.5,"no_of_item":1,"is_addons_added":false,"customer_id":6074053}</t>
  </si>
  <si>
    <t>{"has_coupon_code":false,"selling_price_total_amount":158.8,"discount_amount":159.2,"no_of_items":1,"delivery_charge_amount":39,"is_switch_added":false,"af_currency":"INR","packaging_charge_amount":11,"is_addons_added":false,"af_revenue":208.8,"is_core_customer":false,"mrp_total_amount":318,"estimated_payable_amount":208.8,"reposr":14070883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071045}</t>
  </si>
  <si>
    <t>{"has_coupon_code":false,"delivery_charge_amount":0.0,"tm_credit_amount":0.0,"estimated_payable_amount":2175.89,"product_code":"[TM-TACR1-019772, TM-TACR1-031375, TM-TACR1-035087, TM-TACR1-006589, TM-TACR1-029863, TM-CACR1-004573, TM-TACR1-045426]","coupon_discount_amount":144.33,"selling_price_total_amount":2175.89,"tm_reward_amount":0.0,"is_switch_added":false,"mrp_total_amount":2886.53,"savings_amount":760.64,"af_revenue":2175.89,"reposr":14064571,"packaging_charge_amount":0.0,"is_core_customer":true,"discount_amount":721.64,"no_of_item":7,"is_addons_added":false,"customer_id":1382315}</t>
  </si>
  <si>
    <t>{"has_coupon_code":false,"selling_price_total_amount":811.2,"discount_amount":202.8,"no_of_items":1,"is_switch_added":false,"af_currency":"INR","packaging_charge_amount":11,"is_addons_added":false,"af_revenue":822.2,"is_core_customer":true,"mrp_total_amount":1014,"estimated_payable_amount":822.2,"reposr":14071173}</t>
  </si>
  <si>
    <t>{"has_coupon_code":false,"delivery_charge_amount":0.0,"tm_credit_amount":0.0,"estimated_payable_amount":410.2,"product_code":"[TM-SPER1-000009]","coupon_discount_amount":0.0,"selling_price_total_amount":410.2,"tm_reward_amount":0.0,"is_switch_added":false,"mrp_total_amount":499.0,"savings_amount":138.8,"af_revenue":410.2,"reposr":14056056,"packaging_charge_amount":0.0,"is_core_customer":false,"discount_amount":99.8,"no_of_item":1,"is_addons_added":false,"customer_id":6072521}</t>
  </si>
  <si>
    <t>{"has_coupon_code":false,"selling_price_total_amount":163.6,"discount_amount":161.4,"no_of_items":2,"delivery_charge_amount":39,"is_switch_added":false,"af_currency":"INR","packaging_charge_amount":11,"is_addons_added":true,"af_revenue":213.6,"is_core_customer":false,"mrp_total_amount":325,"estimated_payable_amount":213.6,"reposr":14071078}</t>
  </si>
  <si>
    <t>{"has_coupon_code":false,"delivery_charge_amount":0.0,"tm_credit_amount":0.0,"estimated_payable_amount":821.06,"product_code":"[TM-TACR1-051659, TM-TACR1-009479]","coupon_discount_amount":0.0,"selling_price_total_amount":821.06,"tm_reward_amount":0.0,"is_switch_added":false,"mrp_total_amount":1012.56,"savings_amount":241.5,"af_revenue":821.06,"reposr":14051552,"packaging_charge_amount":0.0,"is_core_customer":true,"discount_amount":202.5,"no_of_item":2,"is_addons_added":false,"customer_id":6069470}</t>
  </si>
  <si>
    <t>{"has_coupon_code":false,"selling_price_total_amount":1322.4,"discount_amount":1017.6,"no_of_items":2,"is_switch_added":false,"af_currency":"INR","packaging_charge_amount":11,"is_addons_added":true,"af_revenue":1333.4,"is_core_customer":true,"mrp_total_amount":2340,"estimated_payable_amount":1333.4,"reposr":14024318}</t>
  </si>
  <si>
    <t>{"has_coupon_code":false,"delivery_charge_amount":0.0,"tm_credit_amount":0.0,"estimated_payable_amount":549.76,"product_code":"[TM-TACR1-052075, TM-SYUP1-008177]","coupon_discount_amount":0.0,"selling_price_total_amount":549.76,"tm_reward_amount":0.0,"is_switch_added":false,"mrp_total_amount":673.45,"savings_amount":173.69,"af_revenue":549.76,"reposr":14065684,"packaging_charge_amount":0.0,"is_core_customer":false,"discount_amount":134.69,"no_of_item":2,"is_addons_added":false,"customer_id":6075514}</t>
  </si>
  <si>
    <t>{"has_coupon_code":false,"delivery_charge_amount":0.0,"tm_credit_amount":0.0,"subs_source":"cx","estimated_payable_amount":242.77,"product_code":"[TM-TACR1-005208, TM-TACR1-080624]","coupon_discount_amount":0.0,"selling_price_total_amount":242.76,"tm_reward_amount":0.0,"is_switch_added":true,"mrp_total_amount":370.7,"savings_amount":177.94,"af_revenue":242.77,"reposr":14003403,"packaging_charge_amount":0.0,"is_core_customer":false,"discount_amount":102.94,"no_of_item":2,"is_addons_added":false,"customer_id":6038363}</t>
  </si>
  <si>
    <t>{"has_coupon_code":true,"selling_price_total_amount":435.55,"discount_amount":318.7,"no_of_items":3,"is_switch_added":true,"af_currency":"INR","packaging_charge_amount":11,"is_addons_added":false,"af_revenue":446.55,"is_core_customer":true,"mrp_total_amount":754.25,"estimated_payable_amount":446.55,"reposr":14071073}</t>
  </si>
  <si>
    <t>{"has_coupon_code":false,"selling_price_total_amount":213.4,"discount_amount":334.6,"no_of_items":4,"delivery_charge_amount":39,"is_switch_added":true,"af_currency":"INR","packaging_charge_amount":11,"is_addons_added":false,"af_revenue":263.4,"is_core_customer":true,"mrp_total_amount":548,"estimated_payable_amount":263.4,"reposr":14069687}</t>
  </si>
  <si>
    <t>{"has_coupon_code":true,"selling_price_total_amount":29.7,"discount_amount":5.24,"no_of_items":1,"delivery_charge_amount":39,"is_switch_added":false,"af_currency":"INR","packaging_charge_amount":11,"is_addons_added":false,"af_revenue":79.7,"is_core_customer":true,"mrp_total_amount":34.94,"estimated_payable_amount":79.7,"reposr":14057368}</t>
  </si>
  <si>
    <t>{"has_coupon_code":false,"delivery_charge_amount":0.0,"tm_credit_amount":0.0,"estimated_payable_amount":933.46,"product_code":"[TM-PATE1-000023]","coupon_discount_amount":35.94,"selling_price_total_amount":933.46,"tm_reward_amount":0.0,"is_switch_added":false,"mrp_total_amount":1198.0,"savings_amount":314.54,"af_revenue":933.46,"reposr":14064188,"packaging_charge_amount":0.0,"is_core_customer":false,"discount_amount":275.54,"no_of_item":1,"is_addons_added":false,"customer_id":6075078}</t>
  </si>
  <si>
    <t>{"has_coupon_code":false,"delivery_charge_amount":0.0,"tm_credit_amount":0.0,"estimated_payable_amount":545.42,"product_code":"[TM-TACR1-017956, TM-TACR1-054206]","coupon_discount_amount":0.0,"selling_price_total_amount":545.42,"tm_reward_amount":0.0,"is_switch_added":false,"mrp_total_amount":760.5,"savings_amount":226.08,"af_revenue":545.42,"reposr":14022438,"packaging_charge_amount":0.0,"is_core_customer":true,"discount_amount":226.08,"no_of_item":2,"is_addons_added":false,"customer_id":2498166}</t>
  </si>
  <si>
    <t>{"has_coupon_code":false,"selling_price_total_amount":979.52,"discount_amount":244.88,"no_of_items":3,"is_switch_added":false,"af_currency":"INR","packaging_charge_amount":11,"is_addons_added":false,"af_revenue":990.52,"is_core_customer":true,"mrp_total_amount":1224.4,"estimated_payable_amount":990.52,"reposr":14070759}</t>
  </si>
  <si>
    <t>{"has_coupon_code":false,"delivery_charge_amount":0.0,"tm_credit_amount":0.0,"estimated_payable_amount":757.01,"product_code":"[TM-TAMR1-000176, TM-TACR1-040075, TM-TACR1-033316]","coupon_discount_amount":0.0,"selling_price_total_amount":757.01,"tm_reward_amount":82.89,"is_switch_added":false,"mrp_total_amount":1036.11,"savings_amount":329.1,"af_revenue":757.01,"reposr":14052954,"packaging_charge_amount":0.0,"is_core_customer":true,"discount_amount":207.21,"no_of_item":3,"is_addons_added":false,"customer_id":6070484}</t>
  </si>
  <si>
    <t>{"has_coupon_code":false,"delivery_charge_amount":0.0,"tm_credit_amount":0.0,"estimated_payable_amount":1529.44,"product_code":"[TM-CACR1-004624, TM-COOM1-003814, TM-CACR1-000706]","coupon_discount_amount":97.56,"selling_price_total_amount":1529.44,"tm_reward_amount":0.0,"is_switch_added":false,"mrp_total_amount":2061.25,"savings_amount":581.81,"af_revenue":1529.44,"reposr":14038539,"packaging_charge_amount":0.0,"is_core_customer":true,"discount_amount":542.81,"no_of_item":3,"is_addons_added":false,"customer_id":3492899}</t>
  </si>
  <si>
    <t>{"has_coupon_code":false,"delivery_charge_amount":0.0,"tm_credit_amount":0.0,"estimated_payable_amount":1027.4,"product_code":"[TM-TACR1-077667]","coupon_discount_amount":39.6,"selling_price_total_amount":1027.4,"tm_reward_amount":0.0,"is_switch_added":false,"mrp_total_amount":1320.0,"savings_amount":342.6,"af_revenue":1027.4,"reposr":14064780,"packaging_charge_amount":0.0,"is_core_customer":true,"discount_amount":303.6,"no_of_item":1,"is_addons_added":false,"customer_id":6075224}</t>
  </si>
  <si>
    <t>{"af_currency":"INR","is_addons_added":false,"has_coupon_code":true,"is_core_customer":false,"reposr":14071039,"is_switch_added":false}</t>
  </si>
  <si>
    <t>{"has_coupon_code":false,"delivery_charge_amount":0.0,"tm_credit_amount":0.0,"estimated_payable_amount":1534.0,"product_code":"[TM-CACR1-005184, TM-TASR1-000404]","coupon_discount_amount":0.0,"selling_price_total_amount":1534.0,"tm_reward_amount":0.0,"is_switch_added":false,"mrp_total_amount":1903.75,"savings_amount":380.75,"af_revenue":1534.0,"reposr":14040597,"packaging_charge_amount":0.0,"is_core_customer":true,"discount_amount":380.75,"no_of_item":2,"is_addons_added":false,"customer_id":1341724}</t>
  </si>
  <si>
    <t>{"has_coupon_code":false,"delivery_charge_amount":0.0,"tm_credit_amount":0.0,"estimated_payable_amount":617.0,"product_code":"[TM-OINT1-001165]","coupon_discount_amount":0.0,"selling_price_total_amount":617.0,"tm_reward_amount":0.0,"is_switch_added":false,"mrp_total_amount":757.5,"savings_amount":151.5,"af_revenue":617.0,"reposr":14027969,"packaging_charge_amount":0.0,"is_core_customer":false,"discount_amount":151.5,"no_of_item":1,"is_addons_added":false,"customer_id":6063361}</t>
  </si>
  <si>
    <t>{"has_coupon_code":false,"delivery_charge_amount":0.0,"tm_credit_amount":0.0,"estimated_payable_amount":294.09,"product_code":"[TM-INON1-000311, TM-TACR1-054018]","coupon_discount_amount":0.0,"selling_price_total_amount":294.1,"tm_reward_amount":0.0,"is_switch_added":true,"mrp_total_amount":567.54,"savings_amount":284.44,"af_revenue":294.09,"reposr":14040864,"packaging_charge_amount":0.0,"is_core_customer":true,"discount_amount":232.58,"no_of_item":2,"is_addons_added":false,"customer_id":6067232}</t>
  </si>
  <si>
    <t>{"has_coupon_code":false,"selling_price_total_amount":3560,"discount_amount":890,"no_of_items":2,"is_switch_added":false,"af_currency":"INR","packaging_charge_amount":11,"is_addons_added":false,"af_revenue":3571,"is_core_customer":true,"mrp_total_amount":4450,"estimated_payable_amount":3571,"reposr":14070829}</t>
  </si>
  <si>
    <t>{"has_coupon_code":false,"delivery_charge_amount":0.0,"tm_credit_amount":0.0,"subs_source":"cx","estimated_payable_amount":430.4,"product_code":"[TM-TACR1-027072]","coupon_discount_amount":0.0,"selling_price_total_amount":430.4,"tm_reward_amount":0.0,"is_switch_added":true,"mrp_total_amount":884.0,"savings_amount":503.6,"af_revenue":430.4,"reposr":14065312,"packaging_charge_amount":0.0,"is_core_customer":true,"discount_amount":104.6,"no_of_item":1,"is_addons_added":false,"customer_id":6075395}</t>
  </si>
  <si>
    <t>{"has_coupon_code":false,"selling_price_total_amount":132.8,"discount_amount":57.49,"no_of_items":2,"delivery_charge_amount":49,"is_switch_added":false,"af_currency":"INR","packaging_charge_amount":11,"is_addons_added":false,"af_revenue":192.8,"is_core_customer":true,"mrp_total_amount":190.29,"estimated_payable_amount":192.8,"reposr":14070942}</t>
  </si>
  <si>
    <t>{"has_coupon_code":true,"selling_price_total_amount":401.46,"discount_amount":215.37,"no_of_items":2,"is_switch_added":true,"af_currency":"INR","packaging_charge_amount":11,"is_addons_added":false,"af_revenue":412.46,"is_core_customer":true,"mrp_total_amount":616.83,"estimated_payable_amount":412.46,"reposr":14066242}</t>
  </si>
  <si>
    <t>{"has_coupon_code":false,"delivery_charge_amount":0.0,"tm_credit_amount":0.0,"estimated_payable_amount":491.0,"product_code":"[TM-TACR1-033703]","coupon_discount_amount":0.0,"selling_price_total_amount":491.0,"tm_reward_amount":0.0,"is_switch_added":false,"mrp_total_amount":600.0,"savings_amount":159.0,"af_revenue":491.0,"reposr":14064089,"packaging_charge_amount":0.0,"is_core_customer":false,"discount_amount":120.0,"no_of_item":1,"is_addons_added":false,"customer_id":6075048}</t>
  </si>
  <si>
    <t>{"has_coupon_code":false,"delivery_charge_amount":0.0,"tm_credit_amount":0.0,"subs_source":"cx","estimated_payable_amount":2062.0,"product_code":"[TM-TACR1-070216]","coupon_discount_amount":0.0,"selling_price_total_amount":2062.0,"tm_reward_amount":0.0,"is_switch_added":true,"mrp_total_amount":4110.0,"savings_amount":2098.0,"af_revenue":2062.0,"reposr":14061039,"packaging_charge_amount":0.0,"is_core_customer":true,"discount_amount":1699.0,"no_of_item":1,"is_addons_added":false,"customer_id":6074119}</t>
  </si>
  <si>
    <t>{"has_coupon_code":false,"delivery_charge_amount":0.0,"tm_credit_amount":0.0,"estimated_payable_amount":2823.5,"product_code":"[TM-TACR1-053153]","coupon_discount_amount":187.5,"selling_price_total_amount":2823.5,"tm_reward_amount":0.0,"is_switch_added":false,"mrp_total_amount":3750.0,"savings_amount":976.5,"af_revenue":2823.5,"reposr":14064767,"packaging_charge_amount":0.0,"is_core_customer":true,"discount_amount":937.5,"no_of_item":1,"is_addons_added":false,"customer_id":6075219}</t>
  </si>
  <si>
    <t>{"has_coupon_code":false,"delivery_charge_amount":0.0,"tm_credit_amount":0.0,"estimated_payable_amount":708.76,"product_code":"[TM-TACR1-013679]","coupon_discount_amount":0.0,"selling_price_total_amount":708.76,"tm_reward_amount":0.0,"is_switch_added":false,"mrp_total_amount":872.2,"savings_amount":213.44,"af_revenue":708.76,"reposr":14069943,"packaging_charge_amount":0.0,"is_core_customer":true,"discount_amount":174.44,"no_of_item":1,"is_addons_added":false,"customer_id":6076842}</t>
  </si>
  <si>
    <t>{"af_currency":"INR","is_addons_added":false,"has_coupon_code":true,"is_core_customer":false,"reposr":14069473,"is_switch_added":false}</t>
  </si>
  <si>
    <t>{"has_coupon_code":false,"selling_price_total_amount":246.63,"discount_amount":61.66,"no_of_items":1,"delivery_charge_amount":39,"is_switch_added":false,"af_currency":"INR","packaging_charge_amount":11,"is_addons_added":false,"af_revenue":296.63,"is_core_customer":true,"mrp_total_amount":308.29,"estimated_payable_amount":296.63,"reposr":14070664}</t>
  </si>
  <si>
    <t>{"has_coupon_code":false,"delivery_charge_amount":0.0,"tm_credit_amount":0.0,"subs_source":"cx","estimated_payable_amount":655.1,"product_code":"[TM-TASR1-001196, TM-TAET1-000492]","coupon_discount_amount":0.0,"selling_price_total_amount":655.1,"tm_reward_amount":0.0,"is_switch_added":true,"mrp_total_amount":878.5,"savings_amount":234.4,"af_revenue":655.1,"reposr":14011257,"packaging_charge_amount":0.0,"is_core_customer":true,"discount_amount":263.45,"no_of_item":2,"is_addons_added":false,"customer_id":6057701}</t>
  </si>
  <si>
    <t>{"has_coupon_code":false,"selling_price_total_amount":5206.19,"coupon_discount_amount":325.39,"discount_amount":1301.57,"no_of_items":4,"is_switch_added":true,"af_currency":"INR","packaging_charge_amount":11,"is_addons_added":false,"af_revenue":4891.8,"is_core_customer":true,"mrp_total_amount":6507.76,"estimated_payable_amount":4891.8,"reposr":14055430,"coupon_applied":"FIRST25"}</t>
  </si>
  <si>
    <t>{"has_coupon_code":false,"delivery_charge_amount":0.0,"tm_credit_amount":0.0,"estimated_payable_amount":249.05,"product_code":"[TM-LINT1-002019, TM-LINT1-001846]","coupon_discount_amount":0.0,"selling_price_total_amount":249.05,"tm_reward_amount":0.0,"is_switch_added":false,"mrp_total_amount":210.0,"savings_amount":20.95,"af_revenue":249.05,"reposr":14032279,"packaging_charge_amount":0.0,"is_core_customer":false,"discount_amount":20.95,"no_of_item":2,"is_addons_added":false,"customer_id":4792744}</t>
  </si>
  <si>
    <t>{"has_coupon_code":false,"selling_price_total_amount":937.2,"discount_amount":234.3,"no_of_items":2,"is_switch_added":false,"af_currency":"INR","packaging_charge_amount":11,"is_addons_added":false,"af_revenue":948.2,"is_core_customer":true,"mrp_total_amount":1171.5,"estimated_payable_amount":948.2,"reposr":14070886}</t>
  </si>
  <si>
    <t>{"has_coupon_code":false,"delivery_charge_amount":0.0,"tm_credit_amount":0.0,"subs_source":"cx","estimated_payable_amount":662.71,"product_code":"[TM-LINT1-001505, TM-HECA1-002679, TM-TACR1-027232, TM-TACR1-053467, TM-TACR1-022898, TM-TACR1-024312]","coupon_discount_amount":0.0,"selling_price_total_amount":662.71,"tm_reward_amount":0.0,"is_switch_added":true,"mrp_total_amount":1053.24,"savings_amount":401.53,"af_revenue":662.71,"reposr":11300065,"packaging_charge_amount":0.0,"is_core_customer":true,"discount_amount":706.53,"no_of_item":6,"is_addons_added":false,"customer_id":4953721}</t>
  </si>
  <si>
    <t>{"has_coupon_code":false,"selling_price_total_amount":531.48,"discount_amount":132.87,"no_of_items":1,"is_switch_added":false,"af_currency":"INR","packaging_charge_amount":11,"is_addons_added":false,"af_revenue":542.48,"is_core_customer":true,"mrp_total_amount":664.35,"estimated_payable_amount":542.48,"reposr":14070787}</t>
  </si>
  <si>
    <t>{"has_coupon_code":false,"selling_price_total_amount":1075.75,"discount_amount":268.95,"no_of_items":5,"is_switch_added":false,"af_currency":"INR","packaging_charge_amount":11,"is_addons_added":false,"af_revenue":1086.75,"is_core_customer":true,"mrp_total_amount":1344.7,"estimated_payable_amount":1086.75,"reposr":14070817}</t>
  </si>
  <si>
    <t>{"has_coupon_code":false,"delivery_charge_amount":0.0,"tm_credit_amount":0.0,"estimated_payable_amount":1917.43,"product_code":"[TM-COOM1-003219, TM-TACR1-050629, TM-CACR1-005403, TM-COOM1-002762, TM-TACR1-052002, TM-TACR1-054313, TM-TASR1-002139]","coupon_discount_amount":87.01,"selling_price_total_amount":1917.43,"tm_reward_amount":0.0,"is_switch_added":false,"mrp_total_amount":2462.95,"savings_amount":595.52,"af_revenue":1917.43,"reposr":5117756,"packaging_charge_amount":0.0,"is_core_customer":true,"discount_amount":556.52,"no_of_item":7,"is_addons_added":false,"customer_id":334153}</t>
  </si>
  <si>
    <t>{"has_coupon_code":false,"delivery_charge_amount":0.0,"tm_credit_amount":0.0,"estimated_payable_amount":1254.2,"product_code":"[TM-TACR1-057166, TM-TACR1-011011, TM-TACR1-023557]","coupon_discount_amount":0.0,"selling_price_total_amount":1254.2,"tm_reward_amount":0.0,"is_switch_added":false,"mrp_total_amount":1554.0,"savings_amount":349.8,"af_revenue":1254.2,"reposr":14049008,"packaging_charge_amount":0.0,"is_core_customer":true,"discount_amount":310.8,"no_of_item":3,"is_addons_added":false,"customer_id":6069738}</t>
  </si>
  <si>
    <t>{"af_currency":"INR","is_addons_added":false,"has_coupon_code":true,"is_core_customer":false,"reposr":14070800,"is_switch_added":false}</t>
  </si>
  <si>
    <t>{"has_coupon_code":false,"delivery_charge_amount":0.0,"tm_credit_amount":0.0,"estimated_payable_amount":683.0,"product_code":"[TM-ORPS1-000971]","coupon_discount_amount":0.0,"selling_price_total_amount":683.0,"tm_reward_amount":0.0,"is_switch_added":false,"mrp_total_amount":840.0,"savings_amount":207.0,"af_revenue":683.0,"reposr":14046603,"packaging_charge_amount":0.0,"is_core_customer":true,"discount_amount":168.0,"no_of_item":1,"is_addons_added":false,"customer_id":6069036}</t>
  </si>
  <si>
    <t>{"has_coupon_code":false,"selling_price_total_amount":541.54,"discount_amount":135.4,"no_of_items":2,"is_switch_added":false,"af_currency":"INR","packaging_charge_amount":11,"is_addons_added":true,"af_revenue":552.54,"is_core_customer":true,"mrp_total_amount":676.94,"estimated_payable_amount":552.54,"reposr":14070546}</t>
  </si>
  <si>
    <t>Barla</t>
  </si>
  <si>
    <t>samsung::SM-J810F</t>
  </si>
  <si>
    <t>{"no_of_items":9,"packaging_charge_amount":11,"mrp_total_amount":2828.23,"reposr":12694801,"estimated_payable_amount":2096.44,"discount_amount":742.79,"af_revenue":2096.44,"is_addons_added":true,"selling_price_total_amount":2085.44,"is_switch_added":true,"af_currency":"INR","is_core_customer":true,"has_coupon_code":false}</t>
  </si>
  <si>
    <t>{"has_coupon_code":false,"delivery_charge_amount":0.0,"tm_credit_amount":0.0,"estimated_payable_amount":3480.42,"product_code":"[TM-TACR1-039076, TM-CACR1-000235, TM-TACR1-053325, TM-TACR1-074606, TM-TACR1-052876, TM-TACR1-006592, TM-TATR1-000007, TM-TACR1-030054, TM-TACR1-035255, TM-TACR1-037246, TM-TACR1-026041, TM-TADR1-000080, TM-TACR1-038919]","coupon_discount_amount":228.7,"selling_price_total_amount":3480.42,"tm_reward_amount":0.0,"is_switch_added":false,"mrp_total_amount":4619.8,"savings_amount":1150.38,"af_revenue":3480.42,"reposr":14014834,"packaging_charge_amount":0.0,"is_core_customer":true,"discount_amount":1150.38,"no_of_item":13,"is_addons_added":false,"customer_id":3835839}</t>
  </si>
  <si>
    <t>{"has_coupon_code":false,"selling_price_total_amount":840,"discount_amount":210,"no_of_items":1,"is_switch_added":false,"af_currency":"INR","packaging_charge_amount":11,"is_addons_added":true,"af_revenue":851,"is_core_customer":false,"mrp_total_amount":1050,"estimated_payable_amount":851,"reposr":14070589}</t>
  </si>
  <si>
    <t>{"has_coupon_code":false,"selling_price_total_amount":42.15,"discount_amount":42.35,"no_of_items":1,"delivery_charge_amount":39,"is_switch_added":false,"af_currency":"INR","packaging_charge_amount":11,"is_addons_added":false,"af_revenue":92.15,"is_core_customer":false,"mrp_total_amount":84.5,"estimated_payable_amount":92.15,"reposr":14070572}</t>
  </si>
  <si>
    <t>{"has_coupon_code":false,"delivery_charge_amount":0.0,"tm_credit_amount":0.0,"estimated_payable_amount":227.5,"product_code":"[TM-LOES1-000420]","coupon_discount_amount":0.0,"selling_price_total_amount":227.5,"tm_reward_amount":0.0,"is_switch_added":false,"mrp_total_amount":277.2,"savings_amount":99.7,"af_revenue":227.5,"reposr":14063829,"packaging_charge_amount":0.0,"is_core_customer":false,"discount_amount":99.7,"no_of_item":1,"is_addons_added":false,"customer_id":6074957}</t>
  </si>
  <si>
    <t>{"has_coupon_code":false,"selling_price_total_amount":276,"discount_amount":69,"no_of_items":1,"delivery_charge_amount":39,"is_switch_added":false,"af_currency":"INR","packaging_charge_amount":11,"is_addons_added":true,"af_revenue":326,"is_core_customer":false,"mrp_total_amount":345,"estimated_payable_amount":326,"reposr":14070651}</t>
  </si>
  <si>
    <t>{"has_coupon_code":false,"selling_price_total_amount":441.8,"discount_amount":507.22,"no_of_items":3,"is_switch_added":true,"af_currency":"INR","packaging_charge_amount":11,"is_addons_added":false,"af_revenue":452.8,"is_core_customer":true,"mrp_total_amount":949.02,"estimated_payable_amount":452.8,"reposr":14070723}</t>
  </si>
  <si>
    <t>{"has_coupon_code":false,"selling_price_total_amount":1191.2,"discount_amount":297.8,"no_of_items":1,"is_switch_added":false,"af_currency":"INR","packaging_charge_amount":11,"is_addons_added":true,"af_revenue":1202.2,"is_core_customer":false,"mrp_total_amount":1489,"estimated_payable_amount":1202.2,"reposr":14044838}</t>
  </si>
  <si>
    <t>{"has_coupon_code":false,"delivery_charge_amount":0.0,"tm_credit_amount":0.0,"subs_source":"cx","estimated_payable_amount":1868.05,"product_code":"[TM-CACR1-009942, TM-TACR1-014637, TM-TACR1-052187, TM-TACR1-054022, TM-TACR1-052398, TM-TACR1-080833]","coupon_discount_amount":17.94,"selling_price_total_amount":1868.05,"tm_reward_amount":0.0,"is_switch_added":true,"mrp_total_amount":4032.79,"savings_amount":2214.74,"af_revenue":1868.05,"reposr":14060783,"packaging_charge_amount":0.0,"is_core_customer":true,"discount_amount":1484.64,"no_of_item":6,"is_addons_added":false,"customer_id":6073961}</t>
  </si>
  <si>
    <t>{"has_coupon_code":false,"delivery_charge_amount":0.0,"tm_credit_amount":0.0,"subs_source":"cx","estimated_payable_amount":308.61,"product_code":"[TM-DOHE1-001655, TM-DOHE1-001351, TM-DOHE1-001507, TM-DOHE1-001922]","coupon_discount_amount":0.0,"selling_price_total_amount":308.6,"tm_reward_amount":0.0,"is_switch_added":true,"mrp_total_amount":312.34,"savings_amount":53.74,"af_revenue":308.61,"reposr":14002424,"packaging_charge_amount":0.0,"is_core_customer":false,"discount_amount":97.59,"no_of_item":4,"is_addons_added":false,"customer_id":605543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64053,"packaging_charge_amount":0.0,"is_core_customer":true,"discount_amount":405.9,"no_of_item":1,"is_addons_added":false,"customer_id":6075044}</t>
  </si>
  <si>
    <t>{"has_coupon_code":false,"selling_price_total_amount":394.97,"discount_amount":98.74,"no_of_items":3,"delivery_charge_amount":39,"is_switch_added":false,"af_currency":"INR","packaging_charge_amount":11,"is_addons_added":false,"af_revenue":444.97,"is_core_customer":true,"mrp_total_amount":493.71,"estimated_payable_amount":444.97,"reposr":14070407}</t>
  </si>
  <si>
    <t>{"has_coupon_code":false,"delivery_charge_amount":0.0,"tm_credit_amount":0.0,"subs_source":"cx","estimated_payable_amount":1379.96,"product_code":"[TM-TACR1-016729, TM-TACR1-025067, TM-TACR1-053136, TM-TACR1-012571, TM-TACR1-030908, TM-TACR1-100580, TM-TACR1-035732]","coupon_discount_amount":81.82,"selling_price_total_amount":1379.94,"tm_reward_amount":0.0,"is_switch_added":true,"mrp_total_amount":2062.75,"savings_amount":693.81,"af_revenue":1379.96,"reposr":14015833,"packaging_charge_amount":0.0,"is_core_customer":true,"discount_amount":1134.76,"no_of_item":7,"is_addons_added":false,"customer_id":1521836}</t>
  </si>
  <si>
    <t>{"has_coupon_code":false,"delivery_charge_amount":0.0,"tm_credit_amount":0.0,"estimated_payable_amount":4852.28,"product_code":"[TM-SYUP1-001576, TM-TACR1-033488, TM-TACR1-006653, TM-POER1-001477]","coupon_discount_amount":206.0,"selling_price_total_amount":4852.28,"tm_reward_amount":0.0,"is_switch_added":false,"mrp_total_amount":6110.1,"savings_amount":1307.82,"af_revenue":4852.28,"reposr":14050001,"packaging_charge_amount":0.0,"is_core_customer":true,"discount_amount":1268.82,"no_of_item":4,"is_addons_added":false,"customer_id":6070165}</t>
  </si>
  <si>
    <t>{"has_coupon_code":false,"selling_price_total_amount":504.62,"discount_amount":126.16,"no_of_items":5,"is_switch_added":false,"af_currency":"INR","packaging_charge_amount":11,"is_addons_added":false,"af_revenue":515.62,"is_core_customer":true,"mrp_total_amount":630.78,"estimated_payable_amount":515.62,"reposr":14070236}</t>
  </si>
  <si>
    <t>{"has_coupon_code":false,"delivery_charge_amount":0.0,"tm_credit_amount":0.0,"estimated_payable_amount":569.4,"product_code":"[TM-CACR1-009375]","coupon_discount_amount":0.0,"selling_price_total_amount":569.4,"tm_reward_amount":0.0,"is_switch_added":false,"mrp_total_amount":698.0,"savings_amount":188.6,"af_revenue":569.4,"reposr":13161304,"packaging_charge_amount":0.0,"is_core_customer":false,"discount_amount":139.6,"no_of_item":1,"is_addons_added":false,"customer_id":46505}</t>
  </si>
  <si>
    <t>{"has_coupon_code":true,"selling_price_total_amount":398.68,"discount_amount":137.62,"no_of_items":2,"delivery_charge_amount":49,"is_switch_added":false,"af_currency":"INR","packaging_charge_amount":11,"is_addons_added":true,"af_revenue":458.68,"is_core_customer":false,"mrp_total_amount":536.3,"estimated_payable_amount":458.68,"reposr":6520897}</t>
  </si>
  <si>
    <t>{"has_coupon_code":false,"selling_price_total_amount":504.78,"discount_amount":126.21,"no_of_items":1,"is_switch_added":false,"af_currency":"INR","packaging_charge_amount":11,"is_addons_added":false,"af_revenue":515.78,"is_core_customer":true,"mrp_total_amount":630.99,"estimated_payable_amount":515.78,"reposr":14025600}</t>
  </si>
  <si>
    <t>{"has_coupon_code":false,"delivery_charge_amount":0.0,"tm_credit_amount":0.0,"subs_source":"cx","estimated_payable_amount":1500.7,"product_code":"[TM-CACR1-005320, TM-TACR1-002965, TM-CACR1-000235, TM-TACR1-037978, TM-TACR1-076529]","coupon_discount_amount":0.0,"selling_price_total_amount":1500.7,"tm_reward_amount":0.0,"is_switch_added":true,"mrp_total_amount":2013.34,"savings_amount":572.64,"af_revenue":1500.7,"reposr":14069592,"packaging_charge_amount":0.0,"is_core_customer":true,"discount_amount":485.64,"no_of_item":5,"is_addons_added":false,"customer_id":5343054}</t>
  </si>
  <si>
    <t>{"has_coupon_code":false,"selling_price_total_amount":52.8,"discount_amount":53.2,"no_of_items":1,"delivery_charge_amount":39,"is_switch_added":false,"af_currency":"INR","packaging_charge_amount":11,"is_addons_added":false,"af_revenue":102.8,"is_core_customer":false,"mrp_total_amount":106,"estimated_payable_amount":102.8,"reposr":14070452}</t>
  </si>
  <si>
    <t>{"has_coupon_code":true,"selling_price_total_amount":913.76,"coupon_discount_amount":28.2,"discount_amount":374.25,"no_of_items":4,"is_switch_added":true,"af_currency":"INR","packaging_charge_amount":11,"is_addons_added":true,"af_revenue":896.56,"is_core_customer":true,"mrp_total_amount":1288.01,"estimated_payable_amount":896.56,"reposr":14069869,"coupon_applied":"FIRST23"}</t>
  </si>
  <si>
    <t>{"has_coupon_code":false,"delivery_charge_amount":0.0,"tm_credit_amount":0.0,"estimated_payable_amount":1585.0,"product_code":"[TM-TRCH1-000010, TM-TAET1-000181, TM-CALE1-000501, TM-TACR1-000089]","coupon_discount_amount":104.94,"selling_price_total_amount":1585.0,"tm_reward_amount":0.0,"is_switch_added":false,"mrp_total_amount":2098.67,"savings_amount":563.67,"af_revenue":1585.0,"reposr":14065883,"packaging_charge_amount":0.0,"is_core_customer":true,"discount_amount":524.67,"no_of_item":4,"is_addons_added":false,"customer_id":6075574}</t>
  </si>
  <si>
    <t>{"has_coupon_code":false,"delivery_charge_amount":0.0,"tm_credit_amount":0.0,"subs_source":"cx","estimated_payable_amount":1352.31,"product_code":"[TM-CALE1-000690, TM-TACR1-063344, TM-TACR1-037395, TM-CACR1-004434, TM-TACR1-044801, TM-CALE1-000675, TM-TACR1-050820]","coupon_discount_amount":0.0,"selling_price_total_amount":1352.31,"tm_reward_amount":0.0,"is_switch_added":true,"mrp_total_amount":1799.26,"savings_amount":496.95,"af_revenue":1352.31,"reposr":14040172,"packaging_charge_amount":0.0,"is_core_customer":true,"discount_amount":387.97,"no_of_item":7,"is_addons_added":false,"customer_id":6067087}</t>
  </si>
  <si>
    <t>{"has_coupon_code":false,"delivery_charge_amount":0.0,"tm_credit_amount":0.0,"estimated_payable_amount":379.41,"product_code":"[TM-TAET1-000695, TM-TASR1-000216, TM-TACR1-038910]","coupon_discount_amount":0.0,"selling_price_total_amount":379.41,"tm_reward_amount":0.0,"is_switch_added":false,"mrp_total_amount":411.76,"savings_amount":82.35,"af_revenue":379.41,"reposr":14044763,"packaging_charge_amount":0.0,"is_core_customer":true,"discount_amount":82.35,"no_of_item":3,"is_addons_added":false,"customer_id":6068408}</t>
  </si>
  <si>
    <t>{"has_coupon_code":true,"selling_price_total_amount":1897.38,"discount_amount":449.96,"no_of_items":7,"is_switch_added":false,"af_currency":"INR","packaging_charge_amount":11,"is_addons_added":true,"af_revenue":1908.38,"is_core_customer":true,"mrp_total_amount":2347.34,"estimated_payable_amount":1908.38,"reposr":11533245}</t>
  </si>
  <si>
    <t>{"af_currency":"INR","is_addons_added":false,"has_coupon_code":true,"is_core_customer":false,"reposr":14070393,"is_switch_added":false}</t>
  </si>
  <si>
    <t>{"has_coupon_code":false,"delivery_charge_amount":0.0,"tm_credit_amount":0.0,"subs_source":"cx","estimated_payable_amount":167.28,"product_code":"[TM-TACR1-053283, TM-TACR1-025067]","coupon_discount_amount":0.0,"selling_price_total_amount":167.28,"tm_reward_amount":11.92,"is_switch_added":true,"mrp_total_amount":336.5,"savings_amount":229.22,"af_revenue":167.28,"reposr":14018820,"packaging_charge_amount":0.0,"is_core_customer":false,"discount_amount":536.5,"no_of_item":2,"is_addons_added":false,"customer_id":1091830}</t>
  </si>
  <si>
    <t>{"has_coupon_code":false,"selling_price_total_amount":323.1,"discount_amount":80.78,"no_of_items":1,"delivery_charge_amount":39,"is_switch_added":false,"af_currency":"INR","packaging_charge_amount":11,"is_addons_added":false,"af_revenue":373.1,"is_core_customer":true,"mrp_total_amount":403.88,"estimated_payable_amount":373.1,"reposr":14070389}</t>
  </si>
  <si>
    <t>{"has_coupon_code":false,"selling_price_total_amount":561.6,"discount_amount":140.4,"no_of_items":1,"is_switch_added":false,"af_currency":"INR","packaging_charge_amount":11,"is_addons_added":false,"af_revenue":572.6,"is_core_customer":true,"mrp_total_amount":702,"estimated_payable_amount":572.6,"reposr":14070402}</t>
  </si>
  <si>
    <t>{"has_coupon_code":false,"delivery_charge_amount":0.0,"tm_credit_amount":0.0,"estimated_payable_amount":545.14,"product_code":"[TM-TACR1-002228, TM-COOM1-000083, TM-TACR1-001433]","coupon_discount_amount":0.0,"selling_price_total_amount":545.14,"tm_reward_amount":0.0,"is_switch_added":false,"mrp_total_amount":667.68,"savings_amount":172.54,"af_revenue":545.14,"reposr":14054612,"packaging_charge_amount":0.0,"is_core_customer":true,"discount_amount":133.54,"no_of_item":3,"is_addons_added":false,"customer_id":5166507}</t>
  </si>
  <si>
    <t>{"has_coupon_code":false,"delivery_charge_amount":0.0,"tm_credit_amount":0.0,"estimated_payable_amount":1131.0,"product_code":"[TM-TACR1-050964]","coupon_discount_amount":0.0,"selling_price_total_amount":1131.0,"tm_reward_amount":0.0,"is_switch_added":false,"mrp_total_amount":1400.0,"savings_amount":319.0,"af_revenue":1131.0,"reposr":14048701,"packaging_charge_amount":0.0,"is_core_customer":false,"discount_amount":280.0,"no_of_item":1,"is_addons_added":false,"customer_id":6069754}</t>
  </si>
  <si>
    <t>{"has_coupon_code":false,"selling_price_total_amount":388.5,"discount_amount":424.5,"no_of_items":2,"delivery_charge_amount":39,"is_switch_added":true,"af_currency":"INR","packaging_charge_amount":11,"is_addons_added":true,"af_revenue":438.5,"is_core_customer":true,"mrp_total_amount":813,"estimated_payable_amount":438.5,"reposr":1145527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63306,"packaging_charge_amount":0.0,"is_core_customer":true,"discount_amount":405.9,"no_of_item":1,"is_addons_added":false,"customer_id":6074765}</t>
  </si>
  <si>
    <t>{"has_coupon_code":false,"delivery_charge_amount":0.0,"tm_credit_amount":0.0,"subs_source":"cx","estimated_payable_amount":801.19,"product_code":"[TM-ORPS1-000776, TM-LINT1-000374, TM-SURY1-002170, TM-SYUP1-007478, TM-SYUP1-007741, TM-COOM1-001807]","coupon_discount_amount":0.0,"selling_price_total_amount":801.19,"tm_reward_amount":0.0,"is_switch_added":true,"mrp_total_amount":1182.55,"savings_amount":392.36,"af_revenue":801.19,"reposr":14045791,"packaging_charge_amount":0.0,"is_core_customer":false,"discount_amount":293.4,"no_of_item":6,"is_addons_added":false,"customer_id":6068756}</t>
  </si>
  <si>
    <t>{"has_coupon_code":false,"selling_price_total_amount":394.65,"discount_amount":43.85,"no_of_items":1,"delivery_charge_amount":39,"is_switch_added":false,"af_currency":"INR","packaging_charge_amount":11,"is_addons_added":true,"af_revenue":444.65,"is_core_customer":false,"mrp_total_amount":438.5,"estimated_payable_amount":444.65,"reposr":14070305}</t>
  </si>
  <si>
    <t>{"has_coupon_code":false,"delivery_charge_amount":0.0,"tm_credit_amount":65.2,"subs_source":"cx","estimated_payable_amount":576.12,"product_code":"[TM-TACR1-033322, TM-TACR1-065203, TM-TACR1-052413, TM-SPER1-000272]","coupon_discount_amount":0.0,"selling_price_total_amount":641.32,"tm_reward_amount":0.0,"is_switch_added":true,"mrp_total_amount":1253.8,"savings_amount":672.48,"af_revenue":641.32,"reposr":14063216,"packaging_charge_amount":0.0,"is_core_customer":true,"discount_amount":623.63,"no_of_item":4,"is_addons_added":false,"customer_id":3332307}</t>
  </si>
  <si>
    <t>{"has_coupon_code":false,"selling_price_total_amount":297,"discount_amount":33,"no_of_items":1,"delivery_charge_amount":39,"is_switch_added":false,"af_currency":"INR","packaging_charge_amount":11,"is_addons_added":true,"af_revenue":347,"is_core_customer":false,"mrp_total_amount":330,"estimated_payable_amount":347,"reposr":14070388}</t>
  </si>
  <si>
    <t>{"has_coupon_code":false,"delivery_charge_amount":0.0,"tm_credit_amount":0.0,"estimated_payable_amount":1176.06,"product_code":"[TM-TACR1-021892, TM-TACR1-009755, TM-CACR1-009564]","coupon_discount_amount":41.48,"selling_price_total_amount":1176.07,"tm_reward_amount":0.0,"is_switch_added":false,"mrp_total_amount":1584.08,"savings_amount":419.01,"af_revenue":1176.06,"reposr":14007414,"packaging_charge_amount":0.0,"is_core_customer":true,"discount_amount":419.01,"no_of_item":3,"is_addons_added":false,"customer_id":6056837}</t>
  </si>
  <si>
    <t>{"has_coupon_code":false,"selling_price_total_amount":827.6,"coupon_discount_amount":28.8,"discount_amount":251.75,"no_of_items":2,"is_switch_added":false,"af_currency":"INR","packaging_charge_amount":11,"is_addons_added":true,"af_revenue":809.8,"is_core_customer":false,"mrp_total_amount":1079.35,"estimated_payable_amount":809.8,"reposr":14031989,"coupon_applied":"FIRST23"}</t>
  </si>
  <si>
    <t>Aghirapada</t>
  </si>
  <si>
    <t>{"has_coupon_code":true,"selling_price_total_amount":1434.78,"coupon_discount_amount":89.67,"discount_amount":358.68,"no_of_items":4,"is_switch_added":false,"af_currency":"INR","packaging_charge_amount":11,"is_addons_added":false,"af_revenue":1356.11,"is_core_customer":true,"mrp_total_amount":1793.46,"estimated_payable_amount":1356.11,"reposr":12520176,"coupon_applied":"FIRST25"}</t>
  </si>
  <si>
    <t>{"has_coupon_code":false,"delivery_charge_amount":0.0,"tm_credit_amount":0.0,"estimated_payable_amount":319.4,"product_code":"[TM-CACR1-012270]","coupon_discount_amount":0.0,"selling_price_total_amount":319.4,"tm_reward_amount":0.0,"is_switch_added":false,"mrp_total_amount":540.0,"savings_amount":270.6,"af_revenue":319.4,"reposr":14062658,"packaging_charge_amount":0.0,"is_core_customer":true,"discount_amount":270.6,"no_of_item":1,"is_addons_added":false,"customer_id":6074570}</t>
  </si>
  <si>
    <t>{"has_coupon_code":false,"selling_price_total_amount":181.71,"discount_amount":45.43,"no_of_items":1,"delivery_charge_amount":39,"is_switch_added":false,"af_currency":"INR","packaging_charge_amount":11,"is_addons_added":false,"af_revenue":231.71,"is_core_customer":true,"mrp_total_amount":227.14,"estimated_payable_amount":231.71,"reposr":14070211}</t>
  </si>
  <si>
    <t>{"af_currency":"INR","is_addons_added":false,"has_coupon_code":true,"is_core_customer":false,"reposr":14058771,"is_switch_added":false}</t>
  </si>
  <si>
    <t>{"has_coupon_code":false,"delivery_charge_amount":0.0,"tm_credit_amount":0.0,"subs_source":"cx","estimated_payable_amount":484.63,"product_code":"[TM-COIT1-000113, TM-SHOO1-000082, TM-CACR1-001809]","coupon_discount_amount":0.0,"selling_price_total_amount":484.64,"tm_reward_amount":0.0,"is_switch_added":true,"mrp_total_amount":589.98,"savings_amount":116.34,"af_revenue":484.63,"reposr":14017946,"packaging_charge_amount":0.0,"is_core_customer":false,"discount_amount":144.56,"no_of_item":3,"is_addons_added":false,"customer_id":6059930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063192,"packaging_charge_amount":0.0,"is_core_customer":true,"discount_amount":135.3,"no_of_item":1,"is_addons_added":false,"customer_id":5970592}</t>
  </si>
  <si>
    <t>{"has_coupon_code":false,"delivery_charge_amount":0.0,"tm_credit_amount":0.0,"estimated_payable_amount":433.96,"product_code":"[TM-TACR1-031060, TM-TACR1-053216, TM-TACR1-036845]","coupon_discount_amount":0.0,"selling_price_total_amount":433.96,"tm_reward_amount":0.0,"is_switch_added":false,"mrp_total_amount":528.7,"savings_amount":105.74,"af_revenue":433.96,"reposr":14035380,"packaging_charge_amount":0.0,"is_core_customer":false,"discount_amount":105.74,"no_of_item":3,"is_addons_added":false,"customer_id":6062318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062235}</t>
  </si>
  <si>
    <t>{"has_coupon_code":true,"selling_price_total_amount":959.2,"discount_amount":239.8,"no_of_items":1,"is_switch_added":false,"af_currency":"INR","packaging_charge_amount":11,"is_addons_added":false,"af_revenue":970.2,"is_core_customer":false,"mrp_total_amount":1199,"estimated_payable_amount":970.2,"reposr":14070202}</t>
  </si>
  <si>
    <t>{"has_coupon_code":false,"selling_price_total_amount":1872.08,"discount_amount":1634.52,"no_of_items":2,"is_switch_added":false,"af_currency":"INR","packaging_charge_amount":11,"is_addons_added":false,"af_revenue":1883.08,"is_core_customer":true,"mrp_total_amount":3506.6,"estimated_payable_amount":1883.08,"reposr":14070244}</t>
  </si>
  <si>
    <t>{"has_coupon_code":false,"delivery_charge_amount":0.0,"tm_credit_amount":0.0,"estimated_payable_amount":1799.82,"product_code":"[TM-SYUP1-000719, TM-POER1-000736, TM-CACR1-003731, TM-POER1-000738, TM-INON1-000221, TM-TASR1-000534, TM-SYUP1-008331, TM-TACR1-017930]","coupon_discount_amount":115.65,"selling_price_total_amount":1799.82,"tm_reward_amount":0.0,"is_switch_added":false,"mrp_total_amount":2373.09,"savings_amount":623.27,"af_revenue":1799.82,"reposr":14042961,"packaging_charge_amount":0.0,"is_core_customer":true,"discount_amount":584.27,"no_of_item":8,"is_addons_added":false,"customer_id":1429053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068742}</t>
  </si>
  <si>
    <t>{"has_coupon_code":false,"delivery_charge_amount":0.0,"tm_credit_amount":0.0,"subs_source":"cx","estimated_payable_amount":407.0,"product_code":"[TM-TAET1-000311, TM-CALE1-000195, TM-TACR1-052015]","coupon_discount_amount":0.0,"selling_price_total_amount":407.0,"tm_reward_amount":0.0,"is_switch_added":true,"mrp_total_amount":887.78,"savings_amount":491.78,"af_revenue":407.0,"reposr":14042516,"packaging_charge_amount":0.0,"is_core_customer":true,"discount_amount":397.7,"no_of_item":3,"is_addons_added":false,"customer_id":341373}</t>
  </si>
  <si>
    <t>{"has_coupon_code":true,"selling_price_total_amount":2119.56,"coupon_discount_amount":119.16,"discount_amount":643.64,"no_of_items":4,"is_switch_added":true,"af_currency":"INR","packaging_charge_amount":11,"is_addons_added":true,"af_revenue":2011.4,"is_core_customer":false,"mrp_total_amount":2763.2,"estimated_payable_amount":2011.4,"reposr":14069761,"coupon_applied":"FIRST25"}</t>
  </si>
  <si>
    <t>{"has_coupon_code":false,"delivery_charge_amount":0.0,"tm_credit_amount":0.0,"estimated_payable_amount":1536.05,"product_code":"[TM-TACR1-012745, TM-TACR1-053188, TM-TACR1-003407, TM-TACR1-053743, TM-TADR1-000072, TM-TASR1-000171, TM-TACR1-029514]","coupon_discount_amount":101.67,"selling_price_total_amount":1536.05,"tm_reward_amount":0.0,"is_switch_added":false,"mrp_total_amount":2033.41,"savings_amount":547.36,"af_revenue":1536.05,"reposr":14044495,"packaging_charge_amount":0.0,"is_core_customer":true,"discount_amount":508.36,"no_of_item":7,"is_addons_added":false,"customer_id":6068367}</t>
  </si>
  <si>
    <t>{"has_coupon_code":false,"delivery_charge_amount":0.0,"tm_credit_amount":0.0,"subs_source":"cx","estimated_payable_amount":3734.55,"product_code":"[TM-TACR1-036336, TM-CACR1-005456, TM-COOM1-000807, TM-COOM1-003767, TM-TACR1-030316, TM-TACR1-021424]","coupon_discount_amount":243.13,"selling_price_total_amount":3734.55,"tm_reward_amount":0.0,"is_switch_added":true,"mrp_total_amount":5016.2,"savings_amount":1331.65,"af_revenue":3734.55,"reposr":14053677,"packaging_charge_amount":0.0,"is_core_customer":true,"discount_amount":1331.55,"no_of_item":6,"is_addons_added":false,"customer_id":6071432}</t>
  </si>
  <si>
    <t>{"has_coupon_code":false,"delivery_charge_amount":0.0,"tm_credit_amount":0.0,"estimated_payable_amount":864.3,"product_code":"[TM-TACR1-054462, TM-SHOO1-000500]","coupon_discount_amount":0.0,"selling_price_total_amount":864.3,"tm_reward_amount":0.0,"is_switch_added":false,"mrp_total_amount":1199.75,"savings_amount":395.45,"af_revenue":864.3,"reposr":14062915,"packaging_charge_amount":0.0,"is_core_customer":true,"discount_amount":346.45,"no_of_item":2,"is_addons_added":false,"customer_id":3762538}</t>
  </si>
  <si>
    <t>{"has_coupon_code":false,"delivery_charge_amount":0.0,"tm_credit_amount":0.0,"estimated_payable_amount":124.18,"product_code":"[TM-SYUP1-004770]","coupon_discount_amount":0.0,"selling_price_total_amount":124.18,"tm_reward_amount":0.0,"is_switch_added":false,"mrp_total_amount":141.47,"savings_amount":28.29,"af_revenue":124.18,"reposr":10955134,"packaging_charge_amount":0.0,"is_core_customer":false,"discount_amount":28.29,"no_of_item":1,"is_addons_added":false,"customer_id":1052010}</t>
  </si>
  <si>
    <t>{"has_coupon_code":false,"selling_price_total_amount":697.76,"discount_amount":174.44,"no_of_items":1,"is_switch_added":false,"af_currency":"INR","packaging_charge_amount":11,"is_addons_added":false,"af_revenue":708.76,"is_core_customer":true,"mrp_total_amount":872.2,"estimated_payable_amount":708.76,"reposr":14069943}</t>
  </si>
  <si>
    <t>{"has_coupon_code":false,"delivery_charge_amount":0.0,"tm_credit_amount":0.0,"subs_source":"cx","estimated_payable_amount":536.84,"product_code":"[TM-COOM1-003227, TM-COOM1-000708, TM-COOM1-000394]","coupon_discount_amount":0.0,"selling_price_total_amount":536.85,"tm_reward_amount":0.0,"is_switch_added":true,"mrp_total_amount":1018.7,"savings_amount":492.85,"af_revenue":536.84,"reposr":14032657,"packaging_charge_amount":0.0,"is_core_customer":false,"discount_amount":302.0,"no_of_item":3,"is_addons_added":false,"customer_id":6064861}</t>
  </si>
  <si>
    <t>{"has_coupon_code":false,"delivery_charge_amount":0.0,"tm_credit_amount":0.0,"subs_source":"cx","estimated_payable_amount":674.6,"product_code":"[TM-TACR1-079884, TM-SOON2-000961]","coupon_discount_amount":0.0,"selling_price_total_amount":674.6,"tm_reward_amount":0.0,"is_switch_added":true,"mrp_total_amount":1330.0,"savings_amount":705.4,"af_revenue":674.6,"reposr":14061767,"packaging_charge_amount":0.0,"is_core_customer":false,"discount_amount":914.4,"no_of_item":2,"is_addons_added":false,"customer_id":6074011}</t>
  </si>
  <si>
    <t>{"has_coupon_code":false,"selling_price_total_amount":613.76,"discount_amount":153.44,"no_of_items":1,"is_switch_added":false,"af_currency":"INR","packaging_charge_amount":11,"is_addons_added":true,"af_revenue":624.76,"is_core_customer":false,"mrp_total_amount":767.2,"estimated_payable_amount":624.76,"reposr":14070074}</t>
  </si>
  <si>
    <t>{"has_coupon_code":false,"delivery_charge_amount":0.0,"tm_credit_amount":0.0,"subs_source":"cx","estimated_payable_amount":1286.7,"product_code":"[TM-ROAP1-000104, TM-TACR1-025067, TM-SYUP1-004343]","coupon_discount_amount":0.0,"selling_price_total_amount":1286.7,"tm_reward_amount":0.0,"is_switch_added":true,"mrp_total_amount":3479.89,"savings_amount":2243.19,"af_revenue":1286.7,"reposr":14066676,"packaging_charge_amount":0.0,"is_core_customer":true,"discount_amount":962.4,"no_of_item":3,"is_addons_added":false,"customer_id":6073426}</t>
  </si>
  <si>
    <t>{"has_coupon_code":false,"selling_price_total_amount":178.4,"discount_amount":44.6,"no_of_items":1,"delivery_charge_amount":39,"is_switch_added":false,"af_currency":"INR","packaging_charge_amount":11,"is_addons_added":false,"af_revenue":228.4,"is_core_customer":false,"mrp_total_amount":223,"estimated_payable_amount":228.4,"reposr":14070081}</t>
  </si>
  <si>
    <t>{"has_coupon_code":false,"delivery_charge_amount":0.0,"tm_credit_amount":0.0,"estimated_payable_amount":2171.05,"product_code":"[TM-TACR1-053728, TM-TASR1-000452, TM-TACR1-044729, TM-TACR1-077453, TM-TACR1-051623]","coupon_discount_amount":120.77,"selling_price_total_amount":2171.05,"tm_reward_amount":0.0,"is_switch_added":false,"mrp_total_amount":2825.4,"savings_amount":704.35,"af_revenue":2171.05,"reposr":14061064,"packaging_charge_amount":0.0,"is_core_customer":true,"discount_amount":665.35,"no_of_item":5,"is_addons_added":false,"customer_id":6074133}</t>
  </si>
  <si>
    <t>{"has_coupon_code":false,"selling_price_total_amount":232.99,"discount_amount":7.01,"no_of_items":1,"delivery_charge_amount":39,"is_switch_added":false,"af_currency":"INR","packaging_charge_amount":11,"is_addons_added":true,"af_revenue":282.99,"is_core_customer":false,"mrp_total_amount":240,"estimated_payable_amount":282.99,"reposr":14066932}</t>
  </si>
  <si>
    <t>{"has_coupon_code":false,"delivery_charge_amount":0.0,"tm_credit_amount":0.0,"estimated_payable_amount":3971.89,"product_code":"[TM-TACR1-006592, TM-CACR1-001049, TM-TACR1-012571, TM-TAET1-001501]","coupon_discount_amount":264.07,"selling_price_total_amount":3971.89,"tm_reward_amount":0.0,"is_switch_added":false,"mrp_total_amount":5281.2,"savings_amount":1359.31,"af_revenue":3971.89,"reposr":14061597,"packaging_charge_amount":0.0,"is_core_customer":true,"discount_amount":1320.31,"no_of_item":4,"is_addons_added":false,"customer_id":380288}</t>
  </si>
  <si>
    <t>{"has_coupon_code":false,"delivery_charge_amount":0.0,"tm_credit_amount":0.0,"estimated_payable_amount":795.83,"product_code":"[TM-SHOO1-000324]","coupon_discount_amount":0.0,"selling_price_total_amount":795.83,"tm_reward_amount":0.0,"is_switch_added":false,"mrp_total_amount":981.04,"savings_amount":196.21,"af_revenue":795.83,"reposr":14018958,"packaging_charge_amount":0.0,"is_core_customer":false,"discount_amount":196.21,"no_of_item":1,"is_addons_added":false,"customer_id":4221950}</t>
  </si>
  <si>
    <t>{"has_coupon_code":false,"selling_price_total_amount":247.2,"discount_amount":248.28,"no_of_items":1,"delivery_charge_amount":39,"is_switch_added":false,"af_currency":"INR","packaging_charge_amount":11,"is_addons_added":false,"af_revenue":297.2,"is_core_customer":false,"mrp_total_amount":495.48,"estimated_payable_amount":297.2,"reposr":14069952}</t>
  </si>
  <si>
    <t>{"has_coupon_code":false,"selling_price_total_amount":178.4,"discount_amount":44.6,"no_of_items":1,"delivery_charge_amount":39,"is_switch_added":false,"af_currency":"INR","packaging_charge_amount":11,"is_addons_added":false,"af_revenue":228.4,"is_core_customer":false,"mrp_total_amount":223,"estimated_payable_amount":228.4,"reposr":10774697}</t>
  </si>
  <si>
    <t>{"has_coupon_code":false,"selling_price_total_amount":326.4,"discount_amount":81.6,"no_of_items":1,"delivery_charge_amount":39,"is_switch_added":false,"af_currency":"INR","packaging_charge_amount":11,"is_addons_added":true,"af_revenue":376.4,"is_core_customer":false,"mrp_total_amount":408,"estimated_payable_amount":376.4,"reposr":14069871}</t>
  </si>
  <si>
    <t>{"has_coupon_code":false,"delivery_charge_amount":0.0,"tm_credit_amount":0.0,"subs_source":"cx","estimated_payable_amount":2373.93,"product_code":"[TM-TACR1-001437, TM-TAET1-000311, TM-TACR1-000518, TM-CACR1-001809, TM-TACR1-012564, TM-COOM1-005434]","coupon_discount_amount":0.0,"selling_price_total_amount":2373.93,"tm_reward_amount":0.0,"is_switch_added":true,"mrp_total_amount":2836.97,"savings_amount":523.04,"af_revenue":2373.93,"reposr":12164758,"packaging_charge_amount":0.0,"is_core_customer":true,"discount_amount":448.66,"no_of_item":6,"is_addons_added":false,"customer_id":5190373}</t>
  </si>
  <si>
    <t>{"has_coupon_code":false,"delivery_charge_amount":0.0,"tm_credit_amount":0.0,"estimated_payable_amount":1269.18,"product_code":"[TM-SOON2-000464]","coupon_discount_amount":49.02,"selling_price_total_amount":1269.18,"tm_reward_amount":0.0,"is_switch_added":false,"mrp_total_amount":1634.0,"savings_amount":414.82,"af_revenue":1269.18,"reposr":14038958,"packaging_charge_amount":0.0,"is_core_customer":false,"discount_amount":375.82,"no_of_item":1,"is_addons_added":false,"customer_id":6066734}</t>
  </si>
  <si>
    <t>{"has_coupon_code":false,"delivery_charge_amount":0.0,"tm_credit_amount":0.0,"estimated_payable_amount":1328.36,"product_code":"[TM-TAET1-000150, TM-CALE1-000620, TM-TACR1-038752]","coupon_discount_amount":0.0,"selling_price_total_amount":1328.36,"tm_reward_amount":0.0,"is_switch_added":false,"mrp_total_amount":1646.7,"savings_amount":378.34,"af_revenue":1328.36,"reposr":14049404,"packaging_charge_amount":0.0,"is_core_customer":true,"discount_amount":329.34,"no_of_item":3,"is_addons_added":false,"customer_id":1621799}</t>
  </si>
  <si>
    <t>{"has_coupon_code":false,"delivery_charge_amount":0.0,"tm_credit_amount":0.0,"estimated_payable_amount":2340.58,"product_code":"[TM-TACR1-035258, TM-TACR1-012745, TM-TACR1-005769, TM-CACR1-006837, TM-TACR1-030125, TM-TACR1-009479]","coupon_discount_amount":90.77,"selling_price_total_amount":2340.58,"tm_reward_amount":0.0,"is_switch_added":false,"mrp_total_amount":3025.44,"savings_amount":695.86,"af_revenue":2340.58,"reposr":14016580,"packaging_charge_amount":0.0,"is_core_customer":true,"discount_amount":695.86,"no_of_item":6,"is_addons_added":false,"customer_id":1485639}</t>
  </si>
  <si>
    <t>{"af_currency":"INR","is_addons_added":false,"has_coupon_code":true,"is_core_customer":false,"reposr":14069921,"is_switch_added":false}</t>
  </si>
  <si>
    <t>{"has_coupon_code":false,"selling_price_total_amount":526.2,"discount_amount":313.13,"no_of_items":4,"is_switch_added":true,"af_currency":"INR","packaging_charge_amount":11,"is_addons_added":true,"af_revenue":537.2,"is_core_customer":true,"mrp_total_amount":839.33,"estimated_payable_amount":537.2,"reposr":14069749}</t>
  </si>
  <si>
    <t>{"af_currency":"INR","is_addons_added":false,"has_coupon_code":true,"is_core_customer":false,"reposr":14069898,"is_switch_added":false}</t>
  </si>
  <si>
    <t>{"has_coupon_code":false,"delivery_charge_amount":0.0,"tm_credit_amount":0.0,"subs_source":"cx","estimated_payable_amount":284.79,"product_code":"[TM-TACR1-052510]","coupon_discount_amount":0.0,"selling_price_total_amount":284.8,"tm_reward_amount":0.0,"is_switch_added":true,"mrp_total_amount":548.75,"savings_amount":274.95,"af_revenue":284.79,"reposr":13999092,"packaging_charge_amount":0.0,"is_core_customer":true,"discount_amount":479.0,"no_of_item":1,"is_addons_added":false,"customer_id":6054304}</t>
  </si>
  <si>
    <t>{"no_of_items":2,"packaging_charge_amount":11,"mrp_total_amount":920.6,"reposr":14046757,"estimated_payable_amount":535,"discount_amount":396.6,"af_revenue":535,"is_addons_added":false,"selling_price_total_amount":524,"is_switch_added":false,"af_currency":"INR","is_core_customer":true,"has_coupon_code":true}</t>
  </si>
  <si>
    <t>Lenovo::Lenovo TB-7504X</t>
  </si>
  <si>
    <t>{"has_coupon_code":false,"delivery_charge_amount":0.0,"tm_credit_amount":0.0,"estimated_payable_amount":898.12,"product_code":"[TM-CACR1-005634, TM-TACR1-004112, TM-CACR1-002607]","coupon_discount_amount":0.0,"selling_price_total_amount":898.12,"tm_reward_amount":0.0,"is_switch_added":false,"mrp_total_amount":1152.32,"savings_amount":304.2,"af_revenue":898.12,"reposr":14061140,"packaging_charge_amount":0.0,"is_core_customer":false,"discount_amount":265.2,"no_of_item":3,"is_addons_added":false,"customer_id":6073948}</t>
  </si>
  <si>
    <t>{"has_coupon_code":false,"delivery_charge_amount":0.0,"tm_credit_amount":0.0,"estimated_payable_amount":827.24,"product_code":"[TM-TACR1-057053, TM-COOM1-001277]","coupon_discount_amount":0.0,"selling_price_total_amount":827.24,"tm_reward_amount":0.0,"is_switch_added":false,"mrp_total_amount":1020.3,"savings_amount":204.06,"af_revenue":827.24,"reposr":14001388,"packaging_charge_amount":0.0,"is_core_customer":false,"discount_amount":204.06,"no_of_item":2,"is_addons_added":false,"customer_id":2524862}</t>
  </si>
  <si>
    <t>{"has_coupon_code":false,"delivery_charge_amount":0.0,"tm_credit_amount":0.0,"subs_source":"cx","estimated_payable_amount":1211.17,"product_code":"[TM-TACR1-060804, TM-TACR1-035925, TM-TACR1-078369, TM-TACR1-045083, TM-TACR1-038810, TM-TACR1-078616]","coupon_discount_amount":36.79,"selling_price_total_amount":1211.17,"tm_reward_amount":0.0,"is_switch_added":true,"mrp_total_amount":1691.2,"savings_amount":491.03,"af_revenue":1211.17,"reposr":14033889,"packaging_charge_amount":0.0,"is_core_customer":true,"discount_amount":631.83,"no_of_item":6,"is_addons_added":false,"customer_id":6065131}</t>
  </si>
  <si>
    <t>{"has_coupon_code":false,"delivery_charge_amount":0.0,"tm_credit_amount":0.0,"estimated_payable_amount":694.84,"product_code":"[TM-SOON2-000413]","coupon_discount_amount":26.64,"selling_price_total_amount":694.84,"tm_reward_amount":0.0,"is_switch_added":false,"mrp_total_amount":888.1,"savings_amount":204.26,"af_revenue":694.84,"reposr":14064639,"packaging_charge_amount":0.0,"is_core_customer":false,"discount_amount":204.26,"no_of_item":1,"is_addons_added":false,"customer_id":5979775}</t>
  </si>
  <si>
    <t>{"has_coupon_code":false,"selling_price_total_amount":1744.5,"coupon_discount_amount":109.03,"discount_amount":436.1,"no_of_items":1,"is_switch_added":false,"af_currency":"INR","packaging_charge_amount":11,"is_addons_added":false,"af_revenue":1646.45,"is_core_customer":true,"mrp_total_amount":2180.6,"estimated_payable_amount":1646.45,"reposr":14069783,"coupon_applied":"FIRST25"}</t>
  </si>
  <si>
    <t>{"has_coupon_code":false,"delivery_charge_amount":0.0,"tm_credit_amount":0.0,"estimated_payable_amount":1818.79,"product_code":"[TM-TACR1-031287, TM-TACR1-078188, TM-TACR1-076851, TM-EYNT2-001043, TM-TACR1-081969]","coupon_discount_amount":0.0,"selling_price_total_amount":1818.79,"tm_reward_amount":0.0,"is_switch_added":false,"mrp_total_amount":2251.14,"savings_amount":443.35,"af_revenue":1818.79,"reposr":14033202,"packaging_charge_amount":0.0,"is_core_customer":true,"discount_amount":443.35,"no_of_item":5,"is_addons_added":false,"customer_id":5189116}</t>
  </si>
  <si>
    <t>{"has_coupon_code":false,"delivery_charge_amount":0.0,"tm_credit_amount":0.0,"subs_source":"cx","estimated_payable_amount":1213.13,"product_code":"[TM-CACR1-004913, TM-CACR1-005948, TM-TACR1-006401]","coupon_discount_amount":0.0,"selling_price_total_amount":1213.13,"tm_reward_amount":0.0,"is_switch_added":true,"mrp_total_amount":1600.94,"savings_amount":398.81,"af_revenue":1213.13,"reposr":13974605,"packaging_charge_amount":0.0,"is_core_customer":true,"discount_amount":431.23,"no_of_item":3,"is_addons_added":false,"customer_id":225105}</t>
  </si>
  <si>
    <t>{"has_coupon_code":false,"selling_price_total_amount":1031.73,"discount_amount":236.37,"no_of_items":3,"is_switch_added":false,"af_currency":"INR","packaging_charge_amount":11,"is_addons_added":true,"af_revenue":1042.64,"is_core_customer":false,"mrp_total_amount":1268.1,"estimated_payable_amount":1042.64,"reposr":12981346}</t>
  </si>
  <si>
    <t>{"has_coupon_code":false,"selling_price_total_amount":194.28,"discount_amount":147.5,"no_of_items":2,"delivery_charge_amount":39,"is_switch_added":false,"af_currency":"INR","packaging_charge_amount":11,"is_addons_added":true,"af_revenue":244.28,"is_core_customer":false,"mrp_total_amount":341.78,"estimated_payable_amount":244.28,"reposr":14069682}</t>
  </si>
  <si>
    <t>{"has_coupon_code":false,"selling_price_total_amount":410.62,"discount_amount":121.98,"no_of_items":5,"delivery_charge_amount":49,"is_switch_added":false,"af_currency":"INR","packaging_charge_amount":11,"is_addons_added":true,"af_revenue":470.62,"is_core_customer":false,"mrp_total_amount":532.6,"estimated_payable_amount":470.62,"reposr":14069763}</t>
  </si>
  <si>
    <t>{"has_coupon_code":false,"delivery_charge_amount":0.0,"tm_credit_amount":0.0,"subs_source":"cx","estimated_payable_amount":471.46,"product_code":"[TM-TACR1-025291, TM-SYUP1-008213, TM-SYUP1-008212, TM-TACR1-044724]","coupon_discount_amount":0.0,"selling_price_total_amount":471.46,"tm_reward_amount":0.0,"is_switch_added":true,"mrp_total_amount":600.6,"savings_amount":179.14,"af_revenue":471.46,"reposr":14021739,"packaging_charge_amount":0.0,"is_core_customer":false,"discount_amount":141.39,"no_of_item":4,"is_addons_added":false,"customer_id":6061138}</t>
  </si>
  <si>
    <t>{"has_coupon_code":false,"selling_price_total_amount":1502.88,"discount_amount":663.9,"no_of_items":2,"is_switch_added":false,"af_currency":"INR","packaging_charge_amount":11,"is_addons_added":false,"af_revenue":1513.9,"is_core_customer":true,"mrp_total_amount":2166.78,"estimated_payable_amount":1513.9,"reposr":14069650}</t>
  </si>
  <si>
    <t>{"has_coupon_code":false,"delivery_charge_amount":0.0,"tm_credit_amount":0.0,"estimated_payable_amount":249.05,"product_code":"[TM-LINT1-002019, TM-LINT1-001846]","coupon_discount_amount":0.0,"selling_price_total_amount":249.05,"tm_reward_amount":0.0,"is_switch_added":false,"mrp_total_amount":210.0,"savings_amount":20.95,"af_revenue":249.05,"reposr":14031304,"packaging_charge_amount":0.0,"is_core_customer":false,"discount_amount":20.95,"no_of_item":2,"is_addons_added":false,"customer_id":4792744}</t>
  </si>
  <si>
    <t>{"has_coupon_code":false,"selling_price_total_amount":1364.43,"discount_amount":341.12,"no_of_items":10,"is_switch_added":false,"af_currency":"INR","packaging_charge_amount":11,"is_addons_added":false,"af_revenue":1375.43,"is_core_customer":true,"mrp_total_amount":1705.55,"estimated_payable_amount":1375.43,"reposr":14069670}</t>
  </si>
  <si>
    <t>{"has_coupon_code":false,"selling_price_total_amount":649.7,"discount_amount":96.65,"no_of_items":2,"is_switch_added":false,"af_currency":"INR","packaging_charge_amount":11,"is_addons_added":true,"af_revenue":660.71,"is_core_customer":false,"mrp_total_amount":746.35,"estimated_payable_amount":660.71,"reposr":14069411}</t>
  </si>
  <si>
    <t>{"has_coupon_code":false,"selling_price_total_amount":1177.86,"coupon_discount_amount":44.17,"discount_amount":294.45,"no_of_items":3,"is_switch_added":false,"af_currency":"INR","packaging_charge_amount":11,"is_addons_added":false,"af_revenue":1144.67,"is_core_customer":true,"mrp_total_amount":1472.31,"estimated_payable_amount":1144.67,"reposr":14069550,"coupon_applied":"FIRST23"}</t>
  </si>
  <si>
    <t>{"has_coupon_code":false,"selling_price_total_amount":712.92,"discount_amount":178.23,"no_of_items":2,"is_switch_added":false,"af_currency":"INR","packaging_charge_amount":11,"is_addons_added":true,"af_revenue":723.92,"is_core_customer":false,"mrp_total_amount":891.15,"estimated_payable_amount":723.92,"reposr":14069633}</t>
  </si>
  <si>
    <t>{"has_coupon_code":false,"selling_price_total_amount":353.23,"discount_amount":88.31,"no_of_items":4,"delivery_charge_amount":39,"is_switch_added":false,"af_currency":"INR","packaging_charge_amount":11,"is_addons_added":true,"af_revenue":403.23,"is_core_customer":true,"mrp_total_amount":441.54,"estimated_payable_amount":403.23,"reposr":14064105}</t>
  </si>
  <si>
    <t>{"has_coupon_code":false,"delivery_charge_amount":0.0,"tm_credit_amount":0.0,"subs_source":"cx","estimated_payable_amount":789.42,"product_code":"[TM-TACR1-022221, TM-FASH1-000001, TM-TACR1-079696]","coupon_discount_amount":0.0,"selling_price_total_amount":789.42,"tm_reward_amount":0.0,"is_switch_added":true,"mrp_total_amount":1036.65,"savings_amount":297.23,"af_revenue":789.42,"reposr":14053374,"packaging_charge_amount":0.0,"is_core_customer":false,"discount_amount":239.23,"no_of_item":3,"is_addons_added":false,"customer_id":6071375}</t>
  </si>
  <si>
    <t>{"has_coupon_code":false,"selling_price_total_amount":279.9,"discount_amount":70.1,"no_of_items":1,"delivery_charge_amount":49,"is_switch_added":true,"af_currency":"INR","packaging_charge_amount":11,"is_addons_added":true,"af_revenue":339.9,"is_core_customer":true,"mrp_total_amount":350,"estimated_payable_amount":339.9,"reposr":14069707}</t>
  </si>
  <si>
    <t>{"has_coupon_code":false,"delivery_charge_amount":0.0,"tm_credit_amount":0.0,"estimated_payable_amount":1390.54,"product_code":"[TM-CACR1-009763, TM-TASR1-000363, TM-TACR1-012570, TM-TACR1-038773, TM-TACR1-071900]","coupon_discount_amount":0.0,"selling_price_total_amount":1390.54,"tm_reward_amount":0.0,"is_switch_added":false,"mrp_total_amount":1874.94,"savings_amount":495.4,"af_revenue":1390.54,"reposr":14034599,"packaging_charge_amount":0.0,"is_core_customer":true,"discount_amount":495.4,"no_of_item":5,"is_addons_added":false,"customer_id":1333792}</t>
  </si>
  <si>
    <t>{"has_coupon_code":false,"delivery_charge_amount":0.0,"tm_credit_amount":0.0,"estimated_payable_amount":3322.07,"product_code":"[TM-TACR1-013765, TM-TAET1-000087, TM-TACR1-079478, TM-TACR1-021960]","coupon_discount_amount":0.0,"selling_price_total_amount":3322.07,"tm_reward_amount":0.0,"is_switch_added":false,"mrp_total_amount":4138.85,"savings_amount":866.78,"af_revenue":3322.07,"reposr":14042560,"packaging_charge_amount":0.0,"is_core_customer":true,"discount_amount":827.78,"no_of_item":4,"is_addons_added":false,"customer_id":6067803}</t>
  </si>
  <si>
    <t>{"has_coupon_code":false,"delivery_charge_amount":0.0,"tm_credit_amount":0.0,"subs_source":"cx","estimated_payable_amount":920.03,"product_code":"[TM-TACR1-053807, TM-TACR1-079202]","coupon_discount_amount":0.0,"selling_price_total_amount":919.94,"tm_reward_amount":0.0,"is_switch_added":true,"mrp_total_amount":1665.0,"savings_amount":756.06,"af_revenue":920.03,"reposr":14032450,"packaging_charge_amount":0.0,"is_core_customer":true,"discount_amount":1623.06,"no_of_item":2,"is_addons_added":false,"customer_id":6064777}</t>
  </si>
  <si>
    <t>{"has_coupon_code":false,"delivery_charge_amount":0.0,"tm_credit_amount":0.0,"estimated_payable_amount":281.0,"product_code":"[TM-TACR1-002093, TM-TACR1-053530]","coupon_discount_amount":0.0,"selling_price_total_amount":281.0,"tm_reward_amount":0.0,"is_switch_added":false,"mrp_total_amount":462.52,"savings_amount":231.52,"af_revenue":281.0,"reposr":14052431,"packaging_charge_amount":0.0,"is_core_customer":true,"discount_amount":231.52,"no_of_item":2,"is_addons_added":false,"customer_id":6071063}</t>
  </si>
  <si>
    <t>{"has_coupon_code":false,"selling_price_total_amount":1032,"coupon_discount_amount":38.7,"discount_amount":258,"no_of_items":1,"is_switch_added":false,"af_currency":"INR","packaging_charge_amount":11,"is_addons_added":false,"af_revenue":1004.3,"is_core_customer":true,"mrp_total_amount":1290,"estimated_payable_amount":1004.3,"reposr":14069396,"coupon_applied":"FIRST23"}</t>
  </si>
  <si>
    <t>{"has_coupon_code":false,"delivery_charge_amount":0.0,"tm_credit_amount":0.0,"estimated_payable_amount":1303.28,"product_code":"[TM-TACR1-080772]","coupon_discount_amount":0.0,"selling_price_total_amount":1303.28,"tm_reward_amount":0.0,"is_switch_added":false,"mrp_total_amount":1615.34,"savings_amount":323.06,"af_revenue":1303.28,"reposr":14054488,"packaging_charge_amount":0.0,"is_core_customer":true,"discount_amount":323.06,"no_of_item":1,"is_addons_added":false,"customer_id":2832999}</t>
  </si>
  <si>
    <t>{"has_coupon_code":false,"delivery_charge_amount":0.0,"tm_credit_amount":0.0,"subs_source":"cx","estimated_payable_amount":929.0,"product_code":"[TM-TACR1-052037, TM-CACR1-004913]","coupon_discount_amount":0.0,"selling_price_total_amount":929.0,"tm_reward_amount":0.0,"is_switch_added":true,"mrp_total_amount":5019.0,"savings_amount":4150.0,"af_revenue":929.0,"reposr":14058885,"packaging_charge_amount":0.0,"is_core_customer":true,"discount_amount":1330.2,"no_of_item":2,"is_addons_added":false,"customer_id":2445836}</t>
  </si>
  <si>
    <t>{"has_coupon_code":false,"selling_price_total_amount":1489.7,"discount_amount":485.64,"no_of_items":5,"is_switch_added":true,"af_currency":"INR","packaging_charge_amount":11,"is_addons_added":false,"af_revenue":1500.7,"is_core_customer":true,"mrp_total_amount":1975.34,"estimated_payable_amount":1500.7,"reposr":14069592}</t>
  </si>
  <si>
    <t>{"has_coupon_code":false,"delivery_charge_amount":0.0,"tm_credit_amount":0.0,"estimated_payable_amount":2655.65,"product_code":"[TM-TACR1-024837, TM-CACR1-004275]","coupon_discount_amount":98.97,"selling_price_total_amount":2655.65,"tm_reward_amount":0.0,"is_switch_added":false,"mrp_total_amount":3344.22,"savings_amount":738.57,"af_revenue":2655.65,"reposr":10908842,"packaging_charge_amount":0.0,"is_core_customer":true,"discount_amount":699.57,"no_of_item":2,"is_addons_added":false,"customer_id":5100108}</t>
  </si>
  <si>
    <t>{"has_coupon_code":false,"selling_price_total_amount":1125,"discount_amount":125,"no_of_items":1,"is_switch_added":false,"af_currency":"INR","packaging_charge_amount":11,"is_addons_added":true,"af_revenue":1136,"is_core_customer":false,"mrp_total_amount":1250,"estimated_payable_amount":1136,"reposr":14065558}</t>
  </si>
  <si>
    <t>{"has_coupon_code":false,"delivery_charge_amount":0.0,"tm_credit_amount":0.0,"subs_source":"cx","estimated_payable_amount":311.4,"product_code":"[TM-TACR1-053772]","coupon_discount_amount":0.0,"selling_price_total_amount":311.4,"tm_reward_amount":0.0,"is_switch_added":true,"mrp_total_amount":504.0,"savings_amount":252.6,"af_revenue":311.4,"reposr":14059005,"packaging_charge_amount":0.0,"is_core_customer":true,"discount_amount":273.6,"no_of_item":1,"is_addons_added":false,"customer_id":1682286}</t>
  </si>
  <si>
    <t>{"has_coupon_code":false,"delivery_charge_amount":0.0,"tm_credit_amount":0.0,"estimated_payable_amount":80.8,"product_code":"[TM-CACR1-007853]","coupon_discount_amount":0.0,"selling_price_total_amount":80.8,"tm_reward_amount":0.0,"is_switch_added":false,"mrp_total_amount":55.0,"savings_amount":24.2,"af_revenue":80.8,"reposr":14061930,"packaging_charge_amount":0.0,"is_core_customer":false,"discount_amount":24.2,"no_of_item":1,"is_addons_added":false,"customer_id":6074345}</t>
  </si>
  <si>
    <t>{"has_coupon_code":false,"delivery_charge_amount":0.0,"tm_credit_amount":0.0,"subs_source":"other","estimated_payable_amount":2755.6,"product_code":"[TM-TACR1-055392, TM-OINT1-000951, TM-TACR1-034088, TM-CACR1-004257, TM-TACR1-018465]","coupon_discount_amount":84.71,"selling_price_total_amount":2755.7,"tm_reward_amount":0.0,"is_switch_added":true,"mrp_total_amount":4641.42,"savings_amount":1896.72,"af_revenue":2755.6,"reposr":14032127,"packaging_charge_amount":0.0,"is_core_customer":true,"discount_amount":1604.52,"no_of_item":5,"is_addons_added":false,"customer_id":6064044}</t>
  </si>
  <si>
    <t>{"has_coupon_code":false,"selling_price_total_amount":589.44,"discount_amount":147.36,"no_of_items":1,"is_switch_added":false,"af_currency":"INR","packaging_charge_amount":11,"is_addons_added":false,"af_revenue":600.44,"is_core_customer":true,"mrp_total_amount":736.8,"estimated_payable_amount":600.44,"reposr":14069477}</t>
  </si>
  <si>
    <t>{"has_coupon_code":false,"delivery_charge_amount":0.0,"tm_credit_amount":0.0,"estimated_payable_amount":166.84,"product_code":"[TM-TACR1-021960]","coupon_discount_amount":0.0,"selling_price_total_amount":166.84,"tm_reward_amount":0.0,"is_switch_added":false,"mrp_total_amount":133.56,"savings_amount":26.72,"af_revenue":166.84,"reposr":14051326,"packaging_charge_amount":0.0,"is_core_customer":false,"discount_amount":26.72,"no_of_item":1,"is_addons_added":false,"customer_id":6067803}</t>
  </si>
  <si>
    <t>{"has_coupon_code":false,"selling_price_total_amount":1406.9,"coupon_discount_amount":87.93,"discount_amount":351.72,"no_of_items":2,"is_switch_added":false,"af_currency":"INR","packaging_charge_amount":11,"is_addons_added":true,"af_revenue":1329.97,"is_core_customer":true,"mrp_total_amount":1758.62,"estimated_payable_amount":1329.97,"reposr":14069255,"coupon_applied":"FIRST25"}</t>
  </si>
  <si>
    <t>{"has_coupon_code":false,"delivery_charge_amount":0.0,"tm_credit_amount":0.0,"estimated_payable_amount":1229.19,"product_code":"[TM-TACR1-024836, TM-COOM1-003858]","coupon_discount_amount":0.0,"selling_price_total_amount":1229.19,"tm_reward_amount":0.0,"is_switch_added":false,"mrp_total_amount":1522.74,"savings_amount":343.55,"af_revenue":1229.19,"reposr":14060347,"packaging_charge_amount":0.0,"is_core_customer":true,"discount_amount":304.55,"no_of_item":2,"is_addons_added":false,"customer_id":6073479}</t>
  </si>
  <si>
    <t>{"has_coupon_code":false,"selling_price_total_amount":292.12,"discount_amount":263.79,"no_of_items":5,"delivery_charge_amount":39,"is_switch_added":false,"af_currency":"INR","packaging_charge_amount":11,"is_addons_added":true,"af_revenue":342.12,"is_core_customer":true,"mrp_total_amount":555.91,"estimated_payable_amount":342.12,"reposr":14068035}</t>
  </si>
  <si>
    <t>{"has_coupon_code":false,"delivery_charge_amount":0.0,"tm_credit_amount":0.0,"estimated_payable_amount":239.05,"product_code":"[TM-LINT1-002019, TM-LINT1-001846]","coupon_discount_amount":0.0,"selling_price_total_amount":239.05,"tm_reward_amount":0.0,"is_switch_added":false,"mrp_total_amount":210.0,"savings_amount":20.95,"af_revenue":239.05,"reposr":9895619,"packaging_charge_amount":0.0,"is_core_customer":false,"discount_amount":20.95,"no_of_item":2,"is_addons_added":false,"customer_id":4792744}</t>
  </si>
  <si>
    <t>{"has_coupon_code":false,"selling_price_total_amount":2714.88,"coupon_discount_amount":169.68,"discount_amount":678.71,"no_of_items":8,"is_switch_added":false,"af_currency":"INR","packaging_charge_amount":11,"is_addons_added":true,"af_revenue":2556.2,"is_core_customer":true,"mrp_total_amount":3393.59,"estimated_payable_amount":2556.2,"reposr":14069298,"coupon_applied":"FIRST25"}</t>
  </si>
  <si>
    <t>{"has_coupon_code":false,"delivery_charge_amount":0.0,"tm_credit_amount":0.0,"subs_source":"cx","estimated_payable_amount":1335.4,"product_code":"[TM-TACR1-050228, TM-LOES1-001419, TM-TACR1-051695]","coupon_discount_amount":0.0,"selling_price_total_amount":1335.4,"tm_reward_amount":0.0,"is_switch_added":true,"mrp_total_amount":2164.0,"savings_amount":878.6,"af_revenue":1335.4,"reposr":14059576,"packaging_charge_amount":0.0,"is_core_customer":false,"discount_amount":332.6,"no_of_item":3,"is_addons_added":false,"customer_id":6073637}</t>
  </si>
  <si>
    <t>{"has_coupon_code":false,"delivery_charge_amount":0.0,"tm_credit_amount":0.0,"estimated_payable_amount":4591.74,"product_code":"[TM-TACR1-025415, TM-TACR1-009565, TM-CACR1-005332, TM-TACR1-050761, TM-TACR1-032410, TM-TACR1-024235]","coupon_discount_amount":305.38,"selling_price_total_amount":4591.74,"tm_reward_amount":0.0,"is_switch_added":false,"mrp_total_amount":6107.65,"savings_amount":1526.91,"af_revenue":4591.74,"reposr":14005306,"packaging_charge_amount":0.0,"is_core_customer":true,"discount_amount":1526.91,"no_of_item":6,"is_addons_added":false,"customer_id":6056264}</t>
  </si>
  <si>
    <t>{"has_coupon_code":false,"delivery_charge_amount":0.0,"tm_credit_amount":0.0,"subs_source":"cx","estimated_payable_amount":2516.0,"product_code":"[TM-SYUP1-003932, TM-CACR1-005713, TM-TACR1-054047]","coupon_discount_amount":111.4,"selling_price_total_amount":2516.0,"tm_reward_amount":0.0,"is_switch_added":true,"mrp_total_amount":3898.0,"savings_amount":1393.0,"af_revenue":2516.0,"reposr":14038015,"packaging_charge_amount":0.0,"is_core_customer":false,"discount_amount":1288.0,"no_of_item":3,"is_addons_added":false,"customer_id":6066413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30.2,"af_revenue":1014.8,"reposr":14038387,"packaging_charge_amount":0.0,"is_core_customer":false,"discount_amount":191.2,"no_of_item":1,"is_addons_added":false,"customer_id":6066486}</t>
  </si>
  <si>
    <t>{"has_coupon_code":false,"delivery_charge_amount":0.0,"tm_credit_amount":0.0,"estimated_payable_amount":2055.08,"product_code":"[TM-TACR1-012512, TM-TACR1-006153, TM-TACR1-016153, TM-TACR1-011837, TM-CACR1-003422, TM-TACR1-079989, TM-TACR1-004588]","coupon_discount_amount":131.96,"selling_price_total_amount":2055.08,"tm_reward_amount":0.0,"is_switch_added":false,"mrp_total_amount":2715.3,"savings_amount":710.22,"af_revenue":2055.08,"reposr":14051344,"packaging_charge_amount":0.0,"is_core_customer":true,"discount_amount":671.22,"no_of_item":7,"is_addons_added":false,"customer_id":6070507}</t>
  </si>
  <si>
    <t>{"has_coupon_code":false,"selling_price_total_amount":796.8,"discount_amount":199.22,"no_of_items":3,"is_switch_added":false,"af_currency":"INR","packaging_charge_amount":11,"is_addons_added":false,"af_revenue":807.8,"is_core_customer":true,"mrp_total_amount":996.02,"estimated_payable_amount":807.8,"reposr":14069105}</t>
  </si>
  <si>
    <t>Nokia::Nokia G50</t>
  </si>
  <si>
    <t>{"has_coupon_code":false,"delivery_charge_amount":0.0,"tm_credit_amount":0.0,"estimated_payable_amount":922.77,"product_code":"[TM-TACR1-001837, TM-TACR1-002132, TM-TACR1-052002, TM-TAET1-000814, TM-TACR1-030125]","coupon_discount_amount":0.0,"selling_price_total_amount":922.76,"tm_reward_amount":100.0,"is_switch_added":false,"mrp_total_amount":1403.15,"savings_amount":491.39,"af_revenue":922.77,"reposr":14049754,"packaging_charge_amount":0.0,"is_core_customer":true,"discount_amount":391.39,"no_of_item":5,"is_addons_added":false,"customer_id":3960455}</t>
  </si>
  <si>
    <t>{"has_coupon_code":false,"selling_price_total_amount":226.6,"discount_amount":227.4,"no_of_items":1,"delivery_charge_amount":39,"is_switch_added":false,"af_currency":"INR","packaging_charge_amount":11,"is_addons_added":false,"af_revenue":276.6,"is_core_customer":false,"mrp_total_amount":454,"estimated_payable_amount":276.6,"reposr":14069281}</t>
  </si>
  <si>
    <t>{"has_coupon_code":false,"delivery_charge_amount":0.0,"tm_credit_amount":0.0,"subs_source":"cx","estimated_payable_amount":1259.92,"product_code":"[TM-TACR1-012258, TM-GEEL1-002578, TM-TACR1-025009, TM-TACR1-008262, TM-EYNT2-002186, TM-SOLE1-000133, TM-COOM1-002997, TM-SURY1-002262, TM-LIID1-000035]","coupon_discount_amount":0.0,"selling_price_total_amount":1259.92,"tm_reward_amount":0.0,"is_switch_added":true,"mrp_total_amount":2164.29,"savings_amount":964.37,"af_revenue":1259.92,"reposr":14062120,"packaging_charge_amount":0.0,"is_core_customer":false,"discount_amount":767.07,"no_of_item":9,"is_addons_added":false,"customer_id":5368549}</t>
  </si>
  <si>
    <t>{"has_coupon_code":false,"delivery_charge_amount":0.0,"tm_credit_amount":0.0,"estimated_payable_amount":5554.25,"product_code":"[TM-TACR1-041194, TM-TACR1-051383, TM-TACR1-050432]","coupon_discount_amount":369.55,"selling_price_total_amount":5554.25,"tm_reward_amount":0.0,"is_switch_added":false,"mrp_total_amount":7391.0,"savings_amount":1886.75,"af_revenue":5554.25,"reposr":14068375,"packaging_charge_amount":0.0,"is_core_customer":true,"discount_amount":1847.75,"no_of_item":3,"is_addons_added":false,"customer_id":6076319}</t>
  </si>
  <si>
    <t>{"has_coupon_code":false,"delivery_charge_amount":0.0,"tm_credit_amount":0.0,"estimated_payable_amount":1578.64,"product_code":"[TM-TOTE1-000212, TM-SAET1-000618, TM-CACR1-005728, TM-TACR1-082280]","coupon_discount_amount":39.1,"selling_price_total_amount":1578.64,"tm_reward_amount":0.0,"is_switch_added":false,"mrp_total_amount":1872.18,"savings_amount":304.54,"af_revenue":1578.64,"reposr":14042942,"packaging_charge_amount":0.0,"is_core_customer":true,"discount_amount":304.54,"no_of_item":4,"is_addons_added":false,"customer_id":6067906}</t>
  </si>
  <si>
    <t>{"has_coupon_code":false,"delivery_charge_amount":0.0,"tm_credit_amount":0.0,"estimated_payable_amount":1338.39,"product_code":"[TM-TACR1-024259, TM-TACR1-056450, TM-CACR1-009675]","coupon_discount_amount":88.49,"selling_price_total_amount":1338.39,"tm_reward_amount":0.0,"is_switch_added":false,"mrp_total_amount":1769.85,"savings_amount":481.46,"af_revenue":1338.39,"reposr":14043352,"packaging_charge_amount":0.0,"is_core_customer":true,"discount_amount":442.46,"no_of_item":3,"is_addons_added":false,"customer_id":6068010}</t>
  </si>
  <si>
    <t>{"has_coupon_code":false,"selling_price_total_amount":630.4,"discount_amount":157.6,"no_of_items":1,"is_switch_added":false,"af_currency":"INR","packaging_charge_amount":11,"is_addons_added":false,"af_revenue":641.4,"is_core_customer":false,"mrp_total_amount":788,"estimated_payable_amount":641.4,"reposr":14068993}</t>
  </si>
  <si>
    <t>{"has_coupon_code":false,"delivery_charge_amount":0.0,"tm_credit_amount":0.0,"estimated_payable_amount":1047.96,"product_code":"[TM-TACR1-084473, TM-TACR1-027454]","coupon_discount_amount":40.4,"selling_price_total_amount":1047.96,"tm_reward_amount":0.0,"is_switch_added":false,"mrp_total_amount":1346.7,"savings_amount":348.74,"af_revenue":1047.96,"reposr":14057780,"packaging_charge_amount":0.0,"is_core_customer":true,"discount_amount":309.74,"no_of_item":2,"is_addons_added":false,"customer_id":6073125}</t>
  </si>
  <si>
    <t>{"has_coupon_code":false,"selling_price_total_amount":1112,"discount_amount":232,"no_of_items":5,"is_switch_added":false,"af_currency":"INR","packaging_charge_amount":11,"is_addons_added":true,"af_revenue":1123,"is_core_customer":false,"mrp_total_amount":1344,"estimated_payable_amount":1123,"reposr":14069053}</t>
  </si>
  <si>
    <t>{"has_coupon_code":false,"delivery_charge_amount":0.0,"tm_credit_amount":0.0,"estimated_payable_amount":1102.09,"product_code":"[TM-TACR1-015090]","coupon_discount_amount":42.51,"selling_price_total_amount":1102.09,"tm_reward_amount":0.0,"is_switch_added":false,"mrp_total_amount":1417.0,"savings_amount":325.91,"af_revenue":1102.09,"reposr":14024575,"packaging_charge_amount":0.0,"is_core_customer":false,"discount_amount":325.91,"no_of_item":1,"is_addons_added":false,"customer_id":6062046}</t>
  </si>
  <si>
    <t>{"has_coupon_code":false,"delivery_charge_amount":0.0,"tm_credit_amount":0.0,"subs_source":"cx","estimated_payable_amount":1878.2,"product_code":"[TM-TACR1-057078, TM-TACR1-079653, TM-TACR1-054341, TM-TACR1-057079, TM-CACR1-010928, TM-SOON2-000284, TM-TACR1-035605]","coupon_discount_amount":85.0,"selling_price_total_amount":1878.2,"tm_reward_amount":0.0,"is_switch_added":true,"mrp_total_amount":2903.77,"savings_amount":1075.57,"af_revenue":1878.2,"reposr":14032387,"packaging_charge_amount":0.0,"is_core_customer":true,"discount_amount":1169.15,"no_of_item":7,"is_addons_added":false,"customer_id":3060476}</t>
  </si>
  <si>
    <t>{"has_coupon_code":false,"delivery_charge_amount":0.0,"tm_credit_amount":0.0,"estimated_payable_amount":811.0,"product_code":"[TM-CACR1-008326]","coupon_discount_amount":0.0,"selling_price_total_amount":811.0,"tm_reward_amount":0.0,"is_switch_added":false,"mrp_total_amount":1000.0,"savings_amount":200.0,"af_revenue":811.0,"reposr":14050023,"packaging_charge_amount":0.0,"is_core_customer":false,"discount_amount":200.0,"no_of_item":1,"is_addons_added":false,"customer_id":411453}</t>
  </si>
  <si>
    <t>{"has_coupon_code":false,"delivery_charge_amount":0.0,"tm_credit_amount":0.0,"estimated_payable_amount":1153.13,"product_code":"[TM-TACR1-072532]","coupon_discount_amount":44.5,"selling_price_total_amount":1153.1,"tm_reward_amount":0.0,"is_switch_added":false,"mrp_total_amount":1483.3,"savings_amount":341.2,"af_revenue":1153.13,"reposr":14031157,"packaging_charge_amount":0.0,"is_core_customer":true,"discount_amount":341.2,"no_of_item":1,"is_addons_added":false,"customer_id":6064410}</t>
  </si>
  <si>
    <t>{"has_coupon_code":false,"delivery_charge_amount":0.0,"tm_credit_amount":0.0,"subs_source":"cx","estimated_payable_amount":447.8,"product_code":"[TM-COOM1-004738, TM-TACR1-079093]","coupon_discount_amount":0.0,"selling_price_total_amount":447.8,"tm_reward_amount":0.0,"is_switch_added":true,"mrp_total_amount":667.0,"savings_amount":269.2,"af_revenue":447.8,"reposr":14035916,"packaging_charge_amount":0.0,"is_core_customer":false,"discount_amount":218.2,"no_of_item":2,"is_addons_added":false,"customer_id":6065767}</t>
  </si>
  <si>
    <t>{"has_coupon_code":false,"selling_price_total_amount":1483.2,"coupon_discount_amount":92.7,"discount_amount":370.8,"no_of_items":2,"is_switch_added":false,"af_currency":"INR","packaging_charge_amount":11,"is_addons_added":false,"af_revenue":1401.5,"is_core_customer":true,"mrp_total_amount":1854,"estimated_payable_amount":1401.5,"reposr":14069184,"coupon_applied":"FIRST25"}</t>
  </si>
  <si>
    <t>{"has_coupon_code":false,"delivery_charge_amount":0.0,"tm_credit_amount":0.0,"subs_source":"cx","estimated_payable_amount":679.5,"product_code":"[TM-TACR1-054632]","coupon_discount_amount":0.0,"selling_price_total_amount":679.5,"tm_reward_amount":0.0,"is_switch_added":true,"mrp_total_amount":1275.0,"savings_amount":645.5,"af_revenue":679.5,"reposr":14061300,"packaging_charge_amount":0.0,"is_core_customer":true,"discount_amount":1206.5,"no_of_item":1,"is_addons_added":false,"customer_id":6074123}</t>
  </si>
  <si>
    <t>{"has_coupon_code":false,"selling_price_total_amount":852.07,"coupon_discount_amount":17.77,"discount_amount":389.35,"no_of_items":10,"is_switch_added":false,"af_currency":"INR","packaging_charge_amount":11,"is_addons_added":true,"af_revenue":845.31,"is_core_customer":false,"mrp_total_amount":1241.42,"estimated_payable_amount":845.31,"reposr":14029593,"coupon_applied":"FIRST23"}</t>
  </si>
  <si>
    <t>{"has_coupon_code":false,"delivery_charge_amount":0.0,"tm_credit_amount":0.0,"estimated_payable_amount":319.4,"product_code":"[TM-CACR1-012270]","coupon_discount_amount":0.0,"selling_price_total_amount":319.4,"tm_reward_amount":0.0,"is_switch_added":false,"mrp_total_amount":540.0,"savings_amount":270.6,"af_revenue":319.4,"reposr":14059752,"packaging_charge_amount":0.0,"is_core_customer":true,"discount_amount":270.6,"no_of_item":1,"is_addons_added":false,"customer_id":6058776}</t>
  </si>
  <si>
    <t>{"has_coupon_code":false,"delivery_charge_amount":0.0,"tm_credit_amount":0.0,"estimated_payable_amount":1759.38,"product_code":"[TM-TACR1-021892, TM-TACR1-025415, TM-TACR1-017749, TM-TACR1-048497, TM-TACR1-026041, TM-TACR1-022804, TM-TACR1-021967]","coupon_discount_amount":0.0,"selling_price_total_amount":1759.38,"tm_reward_amount":0.0,"is_switch_added":false,"mrp_total_amount":2180.24,"savings_amount":470.86,"af_revenue":1759.38,"reposr":14045004,"packaging_charge_amount":0.0,"is_core_customer":true,"discount_amount":431.86,"no_of_item":7,"is_addons_added":false,"customer_id":6068507}</t>
  </si>
  <si>
    <t>{"has_coupon_code":false,"delivery_charge_amount":0.0,"tm_credit_amount":0.0,"estimated_payable_amount":260.24,"product_code":"[TM-GEEL1-000060]","coupon_discount_amount":0.0,"selling_price_total_amount":260.24,"tm_reward_amount":0.0,"is_switch_added":false,"mrp_total_amount":262.8,"savings_amount":52.56,"af_revenue":260.24,"reposr":14026468,"packaging_charge_amount":0.0,"is_core_customer":false,"discount_amount":52.56,"no_of_item":1,"is_addons_added":false,"customer_id":6062765}</t>
  </si>
  <si>
    <t>{"has_coupon_code":false,"selling_price_total_amount":1051.46,"discount_amount":262.87,"no_of_items":2,"is_switch_added":false,"af_currency":"INR","packaging_charge_amount":11,"is_addons_added":false,"af_revenue":1062.46,"is_core_customer":true,"mrp_total_amount":1314.33,"estimated_payable_amount":1062.46,"reposr":14069194}</t>
  </si>
  <si>
    <t>{"has_coupon_code":false,"delivery_charge_amount":0.0,"tm_credit_amount":0.0,"subs_source":"cx","estimated_payable_amount":917.04,"product_code":"[TM-TACR1-027604, TM-INON1-000233, TM-CACR1-009564]","coupon_discount_amount":0.0,"selling_price_total_amount":917.04,"tm_reward_amount":0.0,"is_switch_added":true,"mrp_total_amount":1460.1,"savings_amount":603.06,"af_revenue":917.04,"reposr":14060734,"packaging_charge_amount":0.0,"is_core_customer":true,"discount_amount":241.31,"no_of_item":3,"is_addons_added":false,"customer_id":1997278}</t>
  </si>
  <si>
    <t>{"has_coupon_code":false,"selling_price_total_amount":488,"discount_amount":722,"no_of_items":1,"is_switch_added":true,"af_currency":"INR","packaging_charge_amount":11,"is_addons_added":false,"af_revenue":499,"is_core_customer":true,"mrp_total_amount":1210,"estimated_payable_amount":499,"reposr":14069022}</t>
  </si>
  <si>
    <t>{"has_coupon_code":false,"delivery_charge_amount":0.0,"tm_credit_amount":0.0,"estimated_payable_amount":828.89,"product_code":"[TM-TACR1-043189, TM-TACR1-017949]","coupon_discount_amount":0.0,"selling_price_total_amount":828.95,"tm_reward_amount":0.0,"is_switch_added":false,"mrp_total_amount":1507.0,"savings_amount":689.05,"af_revenue":828.89,"reposr":14014166,"packaging_charge_amount":0.0,"is_core_customer":true,"discount_amount":689.05,"no_of_item":2,"is_addons_added":false,"customer_id":6058785}</t>
  </si>
  <si>
    <t>{"has_coupon_code":false,"delivery_charge_amount":0.0,"tm_credit_amount":0.0,"subs_source":"cx","estimated_payable_amount":998.2,"product_code":"[TM-TACR1-055183, TM-TAET1-000906, TM-CACR1-004679, TM-TAET1-000829]","coupon_discount_amount":17.52,"selling_price_total_amount":998.2,"tm_reward_amount":0.0,"is_switch_added":true,"mrp_total_amount":1618.26,"savings_amount":631.06,"af_revenue":998.2,"reposr":14060482,"packaging_charge_amount":0.0,"is_core_customer":true,"discount_amount":1098.9,"no_of_item":4,"is_addons_added":false,"customer_id":6073939}</t>
  </si>
  <si>
    <t>{"has_coupon_code":false,"delivery_charge_amount":0.0,"tm_credit_amount":0.0,"subs_source":"cx","estimated_payable_amount":514.0,"product_code":"[TM-TAXR1-000168, TM-TAET1-000906]","coupon_discount_amount":0.0,"selling_price_total_amount":514.0,"tm_reward_amount":0.0,"is_switch_added":true,"mrp_total_amount":936.5,"savings_amount":472.5,"af_revenue":514.0,"reposr":14067325,"packaging_charge_amount":0.0,"is_core_customer":true,"discount_amount":933.0,"no_of_item":2,"is_addons_added":false,"customer_id":6075554}</t>
  </si>
  <si>
    <t>{"has_coupon_code":false,"delivery_charge_amount":0.0,"tm_credit_amount":0.0,"estimated_payable_amount":534.2,"product_code":"[TM-TACR1-045142, TM-TACR1-022598]","coupon_discount_amount":0.0,"selling_price_total_amount":534.2,"tm_reward_amount":0.0,"is_switch_added":false,"mrp_total_amount":654.0,"savings_amount":130.8,"af_revenue":534.2,"reposr":14048743,"packaging_charge_amount":0.0,"is_core_customer":true,"discount_amount":130.8,"no_of_item":2,"is_addons_added":false,"customer_id":6069580}</t>
  </si>
  <si>
    <t>{"has_coupon_code":false,"selling_price_total_amount":1051.46,"discount_amount":262.87,"no_of_items":2,"is_switch_added":false,"af_currency":"INR","packaging_charge_amount":11,"is_addons_added":false,"af_revenue":1062.46,"is_core_customer":true,"mrp_total_amount":1314.33,"estimated_payable_amount":1062.46,"reposr":14068988}</t>
  </si>
  <si>
    <t>{"has_coupon_code":false,"selling_price_total_amount":159.95,"discount_amount":39.99,"no_of_items":1,"delivery_charge_amount":39,"is_switch_added":false,"af_currency":"INR","packaging_charge_amount":11,"is_addons_added":false,"af_revenue":209.95,"is_core_customer":false,"mrp_total_amount":199.94,"estimated_payable_amount":209.95,"reposr":14054642}</t>
  </si>
  <si>
    <t>{"has_coupon_code":false,"delivery_charge_amount":0.0,"tm_credit_amount":0.0,"subs_source":"cx","estimated_payable_amount":675.72,"product_code":"[TM-LOES1-001982, TM-TACR1-050885, TM-SHOO1-000324]","coupon_discount_amount":0.0,"selling_price_total_amount":675.72,"tm_reward_amount":0.0,"is_switch_added":true,"mrp_total_amount":885.52,"savings_amount":259.8,"af_revenue":675.72,"reposr":14032612,"packaging_charge_amount":0.0,"is_core_customer":false,"discount_amount":245.3,"no_of_item":3,"is_addons_added":false,"customer_id":606485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04549,"packaging_charge_amount":0.0,"is_core_customer":true,"discount_amount":405.9,"no_of_item":1,"is_addons_added":false,"customer_id":6056084}</t>
  </si>
  <si>
    <t>{"has_coupon_code":false,"delivery_charge_amount":0.0,"tm_credit_amount":0.0,"estimated_payable_amount":571.0,"product_code":"[TM-TACR1-041829]","coupon_discount_amount":0.0,"selling_price_total_amount":571.0,"tm_reward_amount":0.0,"is_switch_added":false,"mrp_total_amount":700.0,"savings_amount":140.0,"af_revenue":571.0,"reposr":14036946,"packaging_charge_amount":0.0,"is_core_customer":false,"discount_amount":140.0,"no_of_item":1,"is_addons_added":false,"customer_id":2737988}</t>
  </si>
  <si>
    <t>{"has_coupon_code":false,"selling_price_total_amount":1638.4,"coupon_discount_amount":102.4,"discount_amount":409.6,"no_of_items":2,"is_switch_added":false,"af_currency":"INR","packaging_charge_amount":11,"is_addons_added":false,"af_revenue":1547,"is_core_customer":true,"mrp_total_amount":2048,"estimated_payable_amount":1547,"reposr":14068824,"coupon_applied":"FIRST25"}</t>
  </si>
  <si>
    <t>{"has_coupon_code":false,"delivery_charge_amount":0.0,"tm_credit_amount":0.0,"estimated_payable_amount":2464.01,"product_code":"[TM-CACR1-004295, TM-TACR1-039291, TM-TACR1-052912, TM-TAXL1-000240, TM-CACR1-005454, TM-TACR1-012747, TM-CACR1-009681, TM-TACR1-039500, TM-TACR1-005189]","coupon_discount_amount":163.53,"selling_price_total_amount":2464.01,"tm_reward_amount":0.0,"is_switch_added":false,"mrp_total_amount":3270.7,"savings_amount":856.69,"af_revenue":2464.01,"reposr":14047300,"packaging_charge_amount":0.0,"is_core_customer":true,"discount_amount":817.69,"no_of_item":9,"is_addons_added":false,"customer_id":6069097}</t>
  </si>
  <si>
    <t>{"has_coupon_code":false,"delivery_charge_amount":0.0,"tm_credit_amount":0.0,"subs_source":"cx","estimated_payable_amount":321.43,"product_code":"[TM-OINT1-001544, TM-CACR1-002695, TM-COOM1-000544]","coupon_discount_amount":0.0,"selling_price_total_amount":321.43,"tm_reward_amount":0.0,"is_switch_added":true,"mrp_total_amount":443.75,"savings_amount":172.32,"af_revenue":321.43,"reposr":14057144,"packaging_charge_amount":0.0,"is_core_customer":false,"discount_amount":202.27,"no_of_item":3,"is_addons_added":false,"customer_id":6072879}</t>
  </si>
  <si>
    <t>{"has_coupon_code":false,"selling_price_total_amount":138,"discount_amount":138.6,"no_of_items":1,"delivery_charge_amount":49,"is_switch_added":true,"af_currency":"INR","packaging_charge_amount":11,"is_addons_added":false,"af_revenue":198,"is_core_customer":true,"mrp_total_amount":276.6,"estimated_payable_amount":198,"reposr":13349345}</t>
  </si>
  <si>
    <t>{"has_coupon_code":false,"delivery_charge_amount":0.0,"tm_credit_amount":0.0,"estimated_payable_amount":194.91,"product_code":"[TM-TACR1-006685]","coupon_discount_amount":0.0,"selling_price_total_amount":194.9,"tm_reward_amount":0.0,"is_switch_added":false,"mrp_total_amount":181.11,"savings_amount":36.21,"af_revenue":194.91,"reposr":14005164,"packaging_charge_amount":0.0,"is_core_customer":true,"discount_amount":36.21,"no_of_item":1,"is_addons_added":false,"customer_id":6056136}</t>
  </si>
  <si>
    <t>{"has_coupon_code":false,"selling_price_total_amount":1242.12,"discount_amount":850.29,"no_of_items":6,"is_switch_added":false,"af_currency":"INR","packaging_charge_amount":11,"is_addons_added":true,"af_revenue":1253.12,"is_core_customer":true,"mrp_total_amount":2092.41,"estimated_payable_amount":1253.12,"reposr":14068880}</t>
  </si>
  <si>
    <t>{"has_coupon_code":false,"delivery_charge_amount":0.0,"tm_credit_amount":0.0,"subs_source":"cx","estimated_payable_amount":724.01,"product_code":"[TM-TACR1-038808, TM-TAET1-001031, TM-TACR1-034931, TM-TASR1-001737]","coupon_discount_amount":0.0,"selling_price_total_amount":724.0,"tm_reward_amount":0.0,"is_switch_added":true,"mrp_total_amount":1405.65,"savings_amount":692.65,"af_revenue":724.01,"reposr":14013443,"packaging_charge_amount":0.0,"is_core_customer":true,"discount_amount":1078.64,"no_of_item":4,"is_addons_added":false,"customer_id":6057060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85.0,"af_revenue":595.0,"reposr":14051046,"packaging_charge_amount":0.0,"is_core_customer":false,"discount_amount":146.0,"no_of_item":1,"is_addons_added":false,"customer_id":6070552}</t>
  </si>
  <si>
    <t>{"has_coupon_code":false,"delivery_charge_amount":0.0,"tm_credit_amount":0.0,"estimated_payable_amount":209.2,"product_code":"[TM-LINT1-000479]","coupon_discount_amount":0.0,"selling_price_total_amount":209.2,"tm_reward_amount":0.0,"is_switch_added":false,"mrp_total_amount":199.0,"savings_amount":39.8,"af_revenue":209.2,"reposr":14062845,"packaging_charge_amount":0.0,"is_core_customer":false,"discount_amount":39.8,"no_of_item":1,"is_addons_added":false,"customer_id":6074613}</t>
  </si>
  <si>
    <t>{"has_coupon_code":false,"delivery_charge_amount":0.0,"tm_credit_amount":0.0,"estimated_payable_amount":681.32,"product_code":"[TM-TACR1-079272]","coupon_discount_amount":0.0,"selling_price_total_amount":681.32,"tm_reward_amount":0.0,"is_switch_added":false,"mrp_total_amount":837.9,"savings_amount":167.58,"af_revenue":681.32,"reposr":14043011,"packaging_charge_amount":0.0,"is_core_customer":true,"discount_amount":167.58,"no_of_item":1,"is_addons_added":false,"customer_id":1890219}</t>
  </si>
  <si>
    <t>{"has_coupon_code":false,"delivery_charge_amount":0.0,"tm_credit_amount":0.0,"estimated_payable_amount":1078.22,"product_code":"[TM-TACR1-054639]","coupon_discount_amount":41.58,"selling_price_total_amount":1078.22,"tm_reward_amount":0.0,"is_switch_added":false,"mrp_total_amount":1386.0,"savings_amount":318.78,"af_revenue":1078.22,"reposr":14017452,"packaging_charge_amount":0.0,"is_core_customer":false,"discount_amount":318.78,"no_of_item":1,"is_addons_added":false,"customer_id":6059758}</t>
  </si>
  <si>
    <t>{"has_coupon_code":false,"delivery_charge_amount":0.0,"tm_credit_amount":0.0,"estimated_payable_amount":419.0,"product_code":"[TM-OINT1-000317]","coupon_discount_amount":0.0,"selling_price_total_amount":419.0,"tm_reward_amount":0.0,"is_switch_added":false,"mrp_total_amount":510.0,"savings_amount":141.0,"af_revenue":419.0,"reposr":14047016,"packaging_charge_amount":0.0,"is_core_customer":true,"discount_amount":102.0,"no_of_item":1,"is_addons_added":false,"customer_id":6069149}</t>
  </si>
  <si>
    <t>{"has_coupon_code":false,"delivery_charge_amount":0.0,"tm_credit_amount":0.0,"estimated_payable_amount":275.51,"product_code":"[TM-TACR1-005482, TM-TACR1-054018]","coupon_discount_amount":0.0,"selling_price_total_amount":275.5,"tm_reward_amount":0.0,"is_switch_added":true,"mrp_total_amount":452.1,"savings_amount":226.6,"af_revenue":275.51,"reposr":14025299,"packaging_charge_amount":0.0,"is_core_customer":true,"discount_amount":201.82,"no_of_item":2,"is_addons_added":false,"customer_id":6062290}</t>
  </si>
  <si>
    <t>{"has_coupon_code":false,"selling_price_total_amount":630.3,"discount_amount":419.7,"no_of_items":3,"is_switch_added":true,"af_currency":"INR","packaging_charge_amount":11,"is_addons_added":true,"af_revenue":641.3,"is_core_customer":true,"mrp_total_amount":1050,"estimated_payable_amount":641.3,"reposr":14034336}</t>
  </si>
  <si>
    <t>{"has_coupon_code":false,"delivery_charge_amount":0.0,"tm_credit_amount":0.0,"subs_source":"cx","estimated_payable_amount":485.48,"product_code":"[TM-RESE1-000091, TM-TACR1-048497, TM-POER1-000736, TM-RESE1-000035, TM-SYUP1-008212, TM-POER1-000460, TM-TACR1-004187]","coupon_discount_amount":0.0,"selling_price_total_amount":485.48,"tm_reward_amount":0.0,"is_switch_added":true,"mrp_total_amount":674.56,"savings_amount":249.08,"af_revenue":485.48,"reposr":14037278,"packaging_charge_amount":0.0,"is_core_customer":true,"discount_amount":198.35,"no_of_item":7,"is_addons_added":false,"customer_id":3485274}</t>
  </si>
  <si>
    <t>{"has_coupon_code":false,"selling_price_total_amount":1163.04,"discount_amount":1592.19,"no_of_items":5,"is_switch_added":true,"af_currency":"INR","packaging_charge_amount":11,"is_addons_added":true,"af_revenue":1174.04,"is_core_customer":true,"mrp_total_amount":2755.23,"estimated_payable_amount":1174.04,"reposr":14068578}</t>
  </si>
  <si>
    <t>{"has_coupon_code":false,"delivery_charge_amount":0.0,"tm_credit_amount":0.0,"estimated_payable_amount":479.0,"product_code":"[TM-CACR1-003218]","coupon_discount_amount":0.0,"selling_price_total_amount":479.0,"tm_reward_amount":0.0,"is_switch_added":false,"mrp_total_amount":585.0,"savings_amount":156.0,"af_revenue":479.0,"reposr":14045506,"packaging_charge_amount":0.0,"is_core_customer":false,"discount_amount":117.0,"no_of_item":1,"is_addons_added":false,"customer_id":6068688}</t>
  </si>
  <si>
    <t>{"has_coupon_code":false,"delivery_charge_amount":0.0,"tm_credit_amount":0.0,"estimated_payable_amount":1035.2,"product_code":"[TM-SYUP1-007952, TM-TACR1-051382, TM-TACR1-063619, TM-TASR1-001243, TM-TACR1-053452]","coupon_discount_amount":0.0,"selling_price_total_amount":1035.2,"tm_reward_amount":0.0,"is_switch_added":false,"mrp_total_amount":1280.25,"savings_amount":295.05,"af_revenue":1035.2,"reposr":14040829,"packaging_charge_amount":0.0,"is_core_customer":true,"discount_amount":256.05,"no_of_item":5,"is_addons_added":false,"customer_id":6067242}</t>
  </si>
  <si>
    <t>{"has_coupon_code":false,"delivery_charge_amount":0.0,"tm_credit_amount":0.0,"estimated_payable_amount":1369.06,"product_code":"[TM-TACR1-012567, TM-TACR1-055905, TM-TACR1-020936, TM-TAET1-000726, TM-TACR1-073209, TM-TAXL1-000144]","coupon_discount_amount":90.54,"selling_price_total_amount":1369.06,"tm_reward_amount":0.0,"is_switch_added":false,"mrp_total_amount":1810.76,"savings_amount":491.7,"af_revenue":1369.06,"reposr":14055273,"packaging_charge_amount":0.0,"is_core_customer":true,"discount_amount":452.7,"no_of_item":6,"is_addons_added":false,"customer_id":6072179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068828}</t>
  </si>
  <si>
    <t>{"has_coupon_code":false,"delivery_charge_amount":0.0,"tm_credit_amount":0.0,"subs_source":"cx","estimated_payable_amount":1316.49,"product_code":"[TM-TACR1-012431, TM-TAET1-000402]","coupon_discount_amount":17.19,"selling_price_total_amount":1316.51,"tm_reward_amount":0.0,"is_switch_added":true,"mrp_total_amount":2773.9,"savings_amount":1468.39,"af_revenue":1316.49,"reposr":14009144,"packaging_charge_amount":0.0,"is_core_customer":true,"discount_amount":767.61,"no_of_item":2,"is_addons_added":false,"customer_id":3462591}</t>
  </si>
  <si>
    <t>{"has_coupon_code":false,"delivery_charge_amount":0.0,"tm_credit_amount":0.0,"estimated_payable_amount":446.98,"product_code":"[TM-TACR1-036336, TM-SOLE1-000519]","coupon_discount_amount":0.0,"selling_price_total_amount":446.98,"tm_reward_amount":0.0,"is_switch_added":false,"mrp_total_amount":544.98,"savings_amount":109.0,"af_revenue":446.98,"reposr":14011623,"packaging_charge_amount":0.0,"is_core_customer":false,"discount_amount":109.0,"no_of_item":2,"is_addons_added":false,"customer_id":6058070}</t>
  </si>
  <si>
    <t>{"has_coupon_code":false,"delivery_charge_amount":0.0,"tm_credit_amount":0.0,"estimated_payable_amount":472.31,"product_code":"[TM-EYNT2-000661, TM-DOHE1-001671, TM-EYNT2-001087]","coupon_discount_amount":0.0,"selling_price_total_amount":472.31,"tm_reward_amount":0.0,"is_switch_added":false,"mrp_total_amount":576.64,"savings_amount":154.33,"af_revenue":472.31,"reposr":14047125,"packaging_charge_amount":0.0,"is_core_customer":false,"discount_amount":115.33,"no_of_item":3,"is_addons_added":false,"customer_id":771060}</t>
  </si>
  <si>
    <t>{"has_coupon_code":false,"delivery_charge_amount":0.0,"tm_credit_amount":0.0,"subs_source":"cx","estimated_payable_amount":417.0,"product_code":"[TM-TACR1-079951]","coupon_discount_amount":0.0,"selling_price_total_amount":417.0,"tm_reward_amount":0.0,"is_switch_added":true,"mrp_total_amount":814.0,"savings_amount":447.0,"af_revenue":417.0,"reposr":14059862,"packaging_charge_amount":0.0,"is_core_customer":true,"discount_amount":222.0,"no_of_item":1,"is_addons_added":false,"customer_id":6073743}</t>
  </si>
  <si>
    <t>{"has_coupon_code":false,"delivery_charge_amount":0.0,"tm_credit_amount":0.0,"subs_source":"cx","estimated_payable_amount":2033.9,"product_code":"[TM-TACR1-063505, TM-TACR1-074058, TM-POER1-002749, TM-CACR1-002065, TM-TACR1-007686, TM-CACR1-009564]","coupon_discount_amount":121.78,"selling_price_total_amount":2033.9,"tm_reward_amount":0.0,"is_switch_added":true,"mrp_total_amount":2828.96,"savings_amount":845.06,"af_revenue":2033.9,"reposr":14026362,"packaging_charge_amount":0.0,"is_core_customer":false,"discount_amount":942.1,"no_of_item":6,"is_addons_added":false,"customer_id":2487979}</t>
  </si>
  <si>
    <t>{"has_coupon_code":false,"delivery_charge_amount":0.0,"tm_credit_amount":0.0,"estimated_payable_amount":2899.25,"product_code":"[TM-TACR1-079484, TM-CACR1-005236, TM-TACR1-055303, TM-TACR1-055448]","coupon_discount_amount":192.55,"selling_price_total_amount":2899.25,"tm_reward_amount":0.0,"is_switch_added":false,"mrp_total_amount":3851.0,"savings_amount":1001.75,"af_revenue":2899.25,"reposr":14023972,"packaging_charge_amount":0.0,"is_core_customer":false,"discount_amount":962.75,"no_of_item":4,"is_addons_added":false,"customer_id":6061817}</t>
  </si>
  <si>
    <t>{"has_coupon_code":false,"delivery_charge_amount":0.0,"tm_credit_amount":0.0,"estimated_payable_amount":3590.18,"product_code":"[TM-FLEN1-000006]","coupon_discount_amount":0.0,"selling_price_total_amount":3590.18,"tm_reward_amount":0.0,"is_switch_added":false,"mrp_total_amount":4210.8,"savings_amount":631.62,"af_revenue":3590.18,"reposr":14027505,"packaging_charge_amount":0.0,"is_core_customer":true,"discount_amount":631.62,"no_of_item":1,"is_addons_added":false,"customer_id":6063146}</t>
  </si>
  <si>
    <t>{"has_coupon_code":false,"delivery_charge_amount":0.0,"tm_credit_amount":0.0,"estimated_payable_amount":630.52,"product_code":"[TM-EYNT2-000496, TM-TACR1-078027]","coupon_discount_amount":0.0,"selling_price_total_amount":630.52,"tm_reward_amount":0.0,"is_switch_added":false,"mrp_total_amount":774.4,"savings_amount":203.88,"af_revenue":630.52,"reposr":14045358,"packaging_charge_amount":0.0,"is_core_customer":true,"discount_amount":154.88,"no_of_item":2,"is_addons_added":false,"customer_id":5892889}</t>
  </si>
  <si>
    <t>{"af_currency":"INR","is_addons_added":false,"has_coupon_code":true,"is_core_customer":false,"reposr":14068817,"is_switch_added":false}</t>
  </si>
  <si>
    <t>{"has_coupon_code":false,"delivery_charge_amount":0.0,"tm_credit_amount":0.0,"subs_source":"cx","estimated_payable_amount":1566.2,"product_code":"[TM-TACR1-053467, TM-SOON2-000883]","coupon_discount_amount":0.0,"selling_price_total_amount":1566.2,"tm_reward_amount":0.0,"is_switch_added":true,"mrp_total_amount":3115.0,"savings_amount":1598.8,"af_revenue":1566.2,"reposr":14053242,"packaging_charge_amount":0.0,"is_core_customer":true,"discount_amount":3416.8,"no_of_item":2,"is_addons_added":false,"customer_id":6071318}</t>
  </si>
  <si>
    <t>{"has_coupon_code":false,"delivery_charge_amount":0.0,"tm_credit_amount":0.0,"estimated_payable_amount":418.49,"product_code":"[TM-TACR1-038498]","coupon_discount_amount":0.0,"selling_price_total_amount":418.49,"tm_reward_amount":0.0,"is_switch_added":false,"mrp_total_amount":479.4,"savings_amount":110.91,"af_revenue":418.49,"reposr":14042650,"packaging_charge_amount":0.0,"is_core_customer":true,"discount_amount":71.91,"no_of_item":1,"is_addons_added":false,"customer_id":6067815}</t>
  </si>
  <si>
    <t>{"has_coupon_code":false,"delivery_charge_amount":0.0,"tm_credit_amount":0.0,"estimated_payable_amount":206.75,"product_code":"[TM-TACR1-053738]","coupon_discount_amount":0.0,"selling_price_total_amount":206.75,"tm_reward_amount":0.0,"is_switch_added":false,"mrp_total_amount":314.0,"savings_amount":157.25,"af_revenue":206.75,"reposr":14059651,"packaging_charge_amount":0.0,"is_core_customer":false,"discount_amount":157.25,"no_of_item":1,"is_addons_added":false,"customer_id":6073690}</t>
  </si>
  <si>
    <t>{"has_coupon_code":false,"delivery_charge_amount":0.0,"tm_credit_amount":0.0,"estimated_payable_amount":851.96,"product_code":"[TM-TACR1-003052, TM-TACR1-028789]","coupon_discount_amount":32.76,"selling_price_total_amount":851.96,"tm_reward_amount":0.0,"is_switch_added":false,"mrp_total_amount":1092.12,"savings_amount":290.16,"af_revenue":851.96,"reposr":14056405,"packaging_charge_amount":0.0,"is_core_customer":true,"discount_amount":251.16,"no_of_item":2,"is_addons_added":false,"customer_id":956935}</t>
  </si>
  <si>
    <t>{"has_coupon_code":false,"selling_price_total_amount":153.46,"discount_amount":38.37,"no_of_items":1,"delivery_charge_amount":39,"is_switch_added":false,"af_currency":"INR","packaging_charge_amount":11,"is_addons_added":false,"af_revenue":203.46,"is_core_customer":false,"mrp_total_amount":191.83,"estimated_payable_amount":203.46,"reposr":14068749}</t>
  </si>
  <si>
    <t>{"has_coupon_code":false,"selling_price_total_amount":695.61,"discount_amount":173.91,"no_of_items":1,"is_switch_added":false,"af_currency":"INR","packaging_charge_amount":11,"is_addons_added":false,"af_revenue":706.62,"is_core_customer":true,"mrp_total_amount":869.52,"estimated_payable_amount":706.62,"reposr":14068764}</t>
  </si>
  <si>
    <t>{"has_coupon_code":false,"selling_price_total_amount":1062.4,"coupon_discount_amount":39.84,"discount_amount":265.6,"no_of_items":4,"is_switch_added":true,"af_currency":"INR","packaging_charge_amount":11,"is_addons_added":true,"af_revenue":1033.56,"is_core_customer":false,"mrp_total_amount":1328,"estimated_payable_amount":1033.56,"reposr":14068566,"coupon_applied":"FIRST23"}</t>
  </si>
  <si>
    <t>{"has_coupon_code":false,"delivery_charge_amount":0.0,"tm_credit_amount":0.0,"subs_source":"cx","estimated_payable_amount":374.28,"product_code":"[TM-TAXL1-000273, TM-TAXR1-000047]","coupon_discount_amount":0.0,"selling_price_total_amount":374.28,"tm_reward_amount":0.0,"is_switch_added":true,"mrp_total_amount":449.22,"savings_amount":134.94,"af_revenue":374.28,"reposr":14059650,"packaging_charge_amount":0.0,"is_core_customer":true,"discount_amount":87.2,"no_of_item":2,"is_addons_added":false,"customer_id":4456295}</t>
  </si>
  <si>
    <t>{"has_coupon_code":false,"delivery_charge_amount":0.0,"tm_credit_amount":0.0,"subs_source":"cx","estimated_payable_amount":995.9,"product_code":"[TM-TACR1-024028, TM-TACR1-058885, TM-TACR1-053330, TM-TACR1-080833]","coupon_discount_amount":31.76,"selling_price_total_amount":995.9,"tm_reward_amount":0.0,"is_switch_added":true,"mrp_total_amount":1537.8,"savings_amount":552.9,"af_revenue":995.9,"reposr":14031255,"packaging_charge_amount":0.0,"is_core_customer":true,"discount_amount":315.3,"no_of_item":4,"is_addons_added":false,"customer_id":6060875}</t>
  </si>
  <si>
    <t>{"has_coupon_code":false,"selling_price_total_amount":999.2,"discount_amount":249.8,"no_of_items":1,"is_switch_added":false,"af_currency":"INR","packaging_charge_amount":11,"is_addons_added":false,"af_revenue":1010.2,"is_core_customer":false,"mrp_total_amount":1249,"estimated_payable_amount":1010.2,"reposr":14068700}</t>
  </si>
  <si>
    <t>{"has_coupon_code":false,"delivery_charge_amount":0.0,"tm_credit_amount":0.0,"estimated_payable_amount":1089.4,"product_code":"[TM-CACR1-009262, TM-TACR1-012374]","coupon_discount_amount":0.0,"selling_price_total_amount":1089.4,"tm_reward_amount":0.0,"is_switch_added":false,"mrp_total_amount":1348.0,"savings_amount":269.6,"af_revenue":1089.4,"reposr":14010069,"packaging_charge_amount":0.0,"is_core_customer":true,"discount_amount":269.6,"no_of_item":2,"is_addons_added":false,"customer_id":930350}</t>
  </si>
  <si>
    <t>{"has_coupon_code":false,"delivery_charge_amount":0.0,"tm_credit_amount":0.0,"estimated_payable_amount":497.0,"product_code":"[TM-SYUP1-007403]","coupon_discount_amount":0.0,"selling_price_total_amount":497.0,"tm_reward_amount":0.0,"is_switch_added":false,"mrp_total_amount":540.0,"savings_amount":93.0,"af_revenue":497.0,"reposr":14042891,"packaging_charge_amount":0.0,"is_core_customer":false,"discount_amount":54.0,"no_of_item":1,"is_addons_added":false,"customer_id":6067905}</t>
  </si>
  <si>
    <t>{"has_coupon_code":false,"delivery_charge_amount":0.0,"tm_credit_amount":0.0,"estimated_payable_amount":2018.2,"product_code":"[TM-TOTE1-000086, TM-MOSH1-000210]","coupon_discount_amount":0.0,"selling_price_total_amount":2018.2,"tm_reward_amount":0.0,"is_switch_added":false,"mrp_total_amount":2509.0,"savings_amount":540.8,"af_revenue":2018.2,"reposr":14028702,"packaging_charge_amount":0.0,"is_core_customer":false,"discount_amount":501.8,"no_of_item":2,"is_addons_added":false,"customer_id":3325104}</t>
  </si>
  <si>
    <t>{"has_coupon_code":false,"selling_price_total_amount":4360,"coupon_discount_amount":272.5,"discount_amount":1090,"no_of_items":1,"is_switch_added":false,"af_currency":"INR","packaging_charge_amount":11,"is_addons_added":true,"af_revenue":4098.5,"is_core_customer":false,"mrp_total_amount":5450,"estimated_payable_amount":4098.5,"reposr":14068497,"coupon_applied":"FIRST25"}</t>
  </si>
  <si>
    <t>{"has_coupon_code":false,"delivery_charge_amount":0.0,"tm_credit_amount":0.0,"estimated_payable_amount":446.8,"product_code":"[TM-CACR1-001835]","coupon_discount_amount":0.0,"selling_price_total_amount":446.8,"tm_reward_amount":0.0,"is_switch_added":false,"mrp_total_amount":496.0,"savings_amount":99.2,"af_revenue":446.8,"reposr":14005633,"packaging_charge_amount":0.0,"is_core_customer":false,"discount_amount":99.2,"no_of_item":1,"is_addons_added":false,"customer_id":6056318}</t>
  </si>
  <si>
    <t>{"has_coupon_code":false,"delivery_charge_amount":0.0,"tm_credit_amount":0.0,"estimated_payable_amount":1391.6,"product_code":"[TM-TACR1-037479, TM-TACR1-012745, TM-TACR1-020174, TM-TACR1-014726, TM-TACR1-031721, TM-TACR1-030358, TM-TAET1-000181, TM-TACR1-071206]","coupon_discount_amount":92.04,"selling_price_total_amount":1391.6,"tm_reward_amount":0.0,"is_switch_added":false,"mrp_total_amount":1840.81,"savings_amount":460.21,"af_revenue":1391.6,"reposr":14013978,"packaging_charge_amount":0.0,"is_core_customer":true,"discount_amount":460.21,"no_of_item":8,"is_addons_added":false,"customer_id":6057852}</t>
  </si>
  <si>
    <t>{"has_coupon_code":false,"delivery_charge_amount":0.0,"tm_credit_amount":0.0,"estimated_payable_amount":763.0,"product_code":"[TM-SOON2-000673]","coupon_discount_amount":0.0,"selling_price_total_amount":763.0,"tm_reward_amount":0.0,"is_switch_added":false,"mrp_total_amount":940.0,"savings_amount":237.0,"af_revenue":763.0,"reposr":14060214,"packaging_charge_amount":0.0,"is_core_customer":false,"discount_amount":188.0,"no_of_item":1,"is_addons_added":false,"customer_id":5949550}</t>
  </si>
  <si>
    <t>{"has_coupon_code":false,"delivery_charge_amount":0.0,"tm_credit_amount":0.0,"estimated_payable_amount":2260.33,"product_code":"[TM-TACR1-070983, TM-CACR1-013688, TM-TACR1-024957, TM-TACR1-000086]","coupon_discount_amount":149.95,"selling_price_total_amount":2260.33,"tm_reward_amount":0.0,"is_switch_added":false,"mrp_total_amount":2999.1,"savings_amount":788.77,"af_revenue":2260.33,"reposr":14037927,"packaging_charge_amount":0.0,"is_core_customer":true,"discount_amount":749.77,"no_of_item":4,"is_addons_added":false,"customer_id":6066281}</t>
  </si>
  <si>
    <t>{"has_coupon_code":false,"delivery_charge_amount":0.0,"tm_credit_amount":0.0,"subs_source":"cx","estimated_payable_amount":446.4,"product_code":"[TM-DOHE1-000348, TM-TACR1-053926, TM-TACR1-030835, TM-TAET1-000916, TM-TACR1-025067, TM-CACR1-004257]","coupon_discount_amount":0.0,"selling_price_total_amount":446.4,"tm_reward_amount":0.0,"is_switch_added":true,"mrp_total_amount":745.5,"savings_amount":310.1,"af_revenue":446.4,"reposr":14044599,"packaging_charge_amount":0.0,"is_core_customer":true,"discount_amount":1050.74,"no_of_item":6,"is_addons_added":false,"customer_id":4721498}</t>
  </si>
  <si>
    <t>{"has_coupon_code":true,"selling_price_total_amount":1753.6,"coupon_discount_amount":109.6,"discount_amount":438.4,"no_of_items":5,"is_switch_added":false,"af_currency":"INR","packaging_charge_amount":11,"is_addons_added":true,"af_revenue":1655,"is_core_customer":false,"mrp_total_amount":2192,"estimated_payable_amount":1655,"reposr":14068579,"coupon_applied":"FIRST25"}</t>
  </si>
  <si>
    <t>{"has_coupon_code":false,"delivery_charge_amount":0.0,"tm_credit_amount":0.0,"estimated_payable_amount":515.09,"product_code":"[TM-TACR1-038498]","coupon_discount_amount":0.0,"selling_price_total_amount":515.09,"tm_reward_amount":0.0,"is_switch_added":false,"mrp_total_amount":535.4,"savings_amount":80.31,"af_revenue":515.09,"reposr":14050218,"packaging_charge_amount":0.0,"is_core_customer":true,"discount_amount":80.31,"no_of_item":1,"is_addons_added":false,"customer_id":4488219}</t>
  </si>
  <si>
    <t>{"has_coupon_code":false,"delivery_charge_amount":0.0,"tm_credit_amount":0.0,"subs_source":"cx","estimated_payable_amount":134.11,"product_code":"[TM-TACR1-061236]","coupon_discount_amount":0.0,"selling_price_total_amount":134.1,"tm_reward_amount":0.0,"is_switch_added":true,"mrp_total_amount":152.4,"savings_amount":68.3,"af_revenue":134.11,"reposr":14047767,"packaging_charge_amount":0.0,"is_core_customer":true,"discount_amount":63.74,"no_of_item":1,"is_addons_added":false,"customer_id":6069408}</t>
  </si>
  <si>
    <t>{"has_coupon_code":false,"delivery_charge_amount":0.0,"tm_credit_amount":0.0,"estimated_payable_amount":2202.72,"product_code":"[TM-TACR1-008255, TM-SYUP1-007679, TM-POER1-000902, TM-CACR1-001860]","coupon_discount_amount":52.18,"selling_price_total_amount":2202.72,"tm_reward_amount":0.0,"is_switch_added":false,"mrp_total_amount":2693.82,"savings_amount":502.1,"af_revenue":2202.72,"reposr":14048781,"packaging_charge_amount":0.0,"is_core_customer":false,"discount_amount":502.1,"no_of_item":4,"is_addons_added":false,"customer_id":6063885}</t>
  </si>
  <si>
    <t>{"has_coupon_code":false,"delivery_charge_amount":0.0,"tm_credit_amount":0.0,"estimated_payable_amount":841.16,"product_code":"[TM-TACR1-038429]","coupon_discount_amount":0.0,"selling_price_total_amount":841.16,"tm_reward_amount":0.0,"is_switch_added":false,"mrp_total_amount":1037.7,"savings_amount":246.54,"af_revenue":841.16,"reposr":14059450,"packaging_charge_amount":0.0,"is_core_customer":true,"discount_amount":207.54,"no_of_item":1,"is_addons_added":false,"customer_id":6073591}</t>
  </si>
  <si>
    <t>{"has_coupon_code":false,"delivery_charge_amount":0.0,"tm_credit_amount":0.0,"subs_source":"cx","estimated_payable_amount":1011.5,"product_code":"[TM-TACR1-089311]","coupon_discount_amount":0.0,"selling_price_total_amount":1011.5,"tm_reward_amount":0.0,"is_switch_added":true,"mrp_total_amount":2005.0,"savings_amount":1004.5,"af_revenue":1011.5,"reposr":14044089,"packaging_charge_amount":0.0,"is_core_customer":false,"discount_amount":444.5,"no_of_item":1,"is_addons_added":false,"customer_id":1823196}</t>
  </si>
  <si>
    <t>{"has_coupon_code":false,"selling_price_total_amount":637.04,"discount_amount":159.26,"no_of_items":2,"is_switch_added":false,"af_currency":"INR","packaging_charge_amount":11,"is_addons_added":false,"af_revenue":648.04,"is_core_customer":true,"mrp_total_amount":796.3,"estimated_payable_amount":648.04,"reposr":11396780}</t>
  </si>
  <si>
    <t>{"has_coupon_code":false,"delivery_charge_amount":0.0,"tm_credit_amount":0.0,"subs_source":"cx","estimated_payable_amount":921.52,"product_code":"[TM-CACR1-002294]","coupon_discount_amount":35.48,"selling_price_total_amount":921.52,"tm_reward_amount":0.0,"is_switch_added":true,"mrp_total_amount":1525.0,"savings_amount":653.48,"af_revenue":921.52,"reposr":14037441,"packaging_charge_amount":0.0,"is_core_customer":false,"discount_amount":271.98,"no_of_item":1,"is_addons_added":false,"customer_id":6066247}</t>
  </si>
  <si>
    <t>{"has_coupon_code":false,"delivery_charge_amount":0.0,"tm_credit_amount":0.0,"estimated_payable_amount":285.9,"product_code":"[TM-CACR1-009856]","coupon_discount_amount":0.0,"selling_price_total_amount":285.9,"tm_reward_amount":0.0,"is_switch_added":false,"mrp_total_amount":452.52,"savings_amount":226.62,"af_revenue":285.9,"reposr":14064701,"packaging_charge_amount":0.0,"is_core_customer":false,"discount_amount":226.62,"no_of_item":1,"is_addons_added":false,"customer_id":6059907}</t>
  </si>
  <si>
    <t>{"has_coupon_code":false,"delivery_charge_amount":0.0,"tm_credit_amount":0.0,"subs_source":"cx","estimated_payable_amount":1773.26,"product_code":"[TM-TACR1-011840, TM-TACR1-052002, TM-TACR1-015200]","coupon_discount_amount":0.0,"selling_price_total_amount":1773.26,"tm_reward_amount":0.0,"is_switch_added":true,"mrp_total_amount":2274.15,"savings_amount":560.89,"af_revenue":1773.26,"reposr":8633146,"packaging_charge_amount":0.0,"is_core_customer":false,"discount_amount":445.09,"no_of_item":3,"is_addons_added":false,"customer_id":643900}</t>
  </si>
  <si>
    <t>{"has_coupon_code":false,"selling_price_total_amount":5912.8,"coupon_discount_amount":369.55,"discount_amount":1478.2,"no_of_items":3,"is_switch_added":false,"af_currency":"INR","packaging_charge_amount":11,"is_addons_added":true,"af_revenue":5554.25,"is_core_customer":true,"mrp_total_amount":7391,"estimated_payable_amount":5554.25,"reposr":14068375,"coupon_applied":"FIRST25"}</t>
  </si>
  <si>
    <t>{"has_coupon_code":false,"selling_price_total_amount":503,"discount_amount":933,"no_of_items":2,"is_switch_added":true,"af_currency":"INR","packaging_charge_amount":11,"is_addons_added":false,"af_revenue":514,"is_core_customer":true,"mrp_total_amount":1436,"estimated_payable_amount":514,"reposr":14067325}</t>
  </si>
  <si>
    <t>{"has_coupon_code":false,"delivery_charge_amount":0.0,"tm_credit_amount":0.0,"estimated_payable_amount":1274.36,"product_code":"[TM-TACR1-078791]","coupon_discount_amount":0.0,"selling_price_total_amount":1274.36,"tm_reward_amount":0.0,"is_switch_added":false,"mrp_total_amount":1579.2,"savings_amount":364.84,"af_revenue":1274.36,"reposr":5232993,"packaging_charge_amount":0.0,"is_core_customer":true,"discount_amount":315.84,"no_of_item":1,"is_addons_added":false,"customer_id":2033295}</t>
  </si>
  <si>
    <t>{"has_coupon_code":false,"delivery_charge_amount":0.0,"tm_credit_amount":0.0,"estimated_payable_amount":687.32,"product_code":"[TM-TACR1-014449]","coupon_discount_amount":0.0,"selling_price_total_amount":687.32,"tm_reward_amount":0.0,"is_switch_added":false,"mrp_total_amount":845.4,"savings_amount":208.08,"af_revenue":687.32,"reposr":7654182,"packaging_charge_amount":0.0,"is_core_customer":false,"discount_amount":169.08,"no_of_item":1,"is_addons_added":false,"customer_id":3065652}</t>
  </si>
  <si>
    <t>{"has_coupon_code":false,"selling_price_total_amount":702.4,"discount_amount":175.6,"no_of_items":1,"is_switch_added":false,"af_currency":"INR","packaging_charge_amount":11,"is_addons_added":false,"af_revenue":713.4,"is_core_customer":true,"mrp_total_amount":878,"estimated_payable_amount":713.4,"reposr":14068505}</t>
  </si>
  <si>
    <t>{"has_coupon_code":false,"delivery_charge_amount":0.0,"tm_credit_amount":0.0,"estimated_payable_amount":611.0,"product_code":"[TM-LOES1-000564]","coupon_discount_amount":0.0,"selling_price_total_amount":611.0,"tm_reward_amount":0.0,"is_switch_added":false,"mrp_total_amount":750.0,"savings_amount":189.0,"af_revenue":611.0,"reposr":14050681,"packaging_charge_amount":0.0,"is_core_customer":true,"discount_amount":150.0,"no_of_item":1,"is_addons_added":false,"customer_id":4713716}</t>
  </si>
  <si>
    <t>{"has_coupon_code":false,"delivery_charge_amount":0.0,"tm_credit_amount":0.0,"estimated_payable_amount":383.15,"product_code":"[TM-TACR1-016383, TM-TACR1-037818]","coupon_discount_amount":0.0,"selling_price_total_amount":383.15,"tm_reward_amount":0.0,"is_switch_added":false,"mrp_total_amount":403.95,"savings_amount":80.8,"af_revenue":383.15,"reposr":14040323,"packaging_charge_amount":0.0,"is_core_customer":true,"discount_amount":80.8,"no_of_item":2,"is_addons_added":false,"customer_id":4725988}</t>
  </si>
  <si>
    <t>{"has_coupon_code":false,"delivery_charge_amount":0.0,"tm_credit_amount":0.0,"estimated_payable_amount":1959.0,"product_code":"[TM-TACR1-035088, TM-TACR1-014726, TM-TACR1-009480]","coupon_discount_amount":129.86,"selling_price_total_amount":1959.0,"tm_reward_amount":0.0,"is_switch_added":false,"mrp_total_amount":2597.31,"savings_amount":688.31,"af_revenue":1959.0,"reposr":13998470,"packaging_charge_amount":0.0,"is_core_customer":true,"discount_amount":649.31,"no_of_item":3,"is_addons_added":false,"customer_id":6054076}</t>
  </si>
  <si>
    <t>{"has_coupon_code":false,"selling_price_total_amount":1113.65,"coupon_discount_amount":26.62,"discount_amount":551.81,"no_of_items":6,"is_switch_added":false,"af_currency":"INR","packaging_charge_amount":11,"is_addons_added":true,"af_revenue":1098.03,"is_core_customer":false,"mrp_total_amount":1665.46,"estimated_payable_amount":1098.03,"reposr":14067690,"coupon_applied":"FIRST23"}</t>
  </si>
  <si>
    <t>{"has_coupon_code":false,"delivery_charge_amount":0.0,"tm_credit_amount":0.0,"estimated_payable_amount":2043.0,"product_code":"[TM-EYNT2-001759]","coupon_discount_amount":0.0,"selling_price_total_amount":2043.0,"tm_reward_amount":0.0,"is_switch_added":false,"mrp_total_amount":2540.0,"savings_amount":557.0,"af_revenue":2043.0,"reposr":14055287,"packaging_charge_amount":0.0,"is_core_customer":false,"discount_amount":508.0,"no_of_item":1,"is_addons_added":false,"customer_id":1296687}</t>
  </si>
  <si>
    <t>{"has_coupon_code":false,"delivery_charge_amount":0.0,"tm_credit_amount":0.0,"estimated_payable_amount":3970.08,"product_code":"[TM-TACR1-051548, TM-CACR1-008807, TM-TACR1-053743]","coupon_discount_amount":0.0,"selling_price_total_amount":3970.08,"tm_reward_amount":0.0,"is_switch_added":false,"mrp_total_amount":4948.85,"savings_amount":1038.77,"af_revenue":3970.08,"reposr":14066391,"packaging_charge_amount":0.0,"is_core_customer":false,"discount_amount":989.77,"no_of_item":3,"is_addons_added":false,"customer_id":219969}</t>
  </si>
  <si>
    <t>{"has_coupon_code":false,"selling_price_total_amount":140.8,"discount_amount":35.2,"no_of_items":1,"delivery_charge_amount":49,"is_switch_added":false,"af_currency":"INR","packaging_charge_amount":11,"is_addons_added":false,"af_revenue":200.8,"is_core_customer":false,"mrp_total_amount":176,"estimated_payable_amount":200.8,"reposr":12924241}</t>
  </si>
  <si>
    <t>{"has_coupon_code":false,"delivery_charge_amount":0.0,"tm_credit_amount":0.0,"estimated_payable_amount":1723.41,"product_code":"[TM-TACR1-026092, TM-TACR1-079287, TM-TACR1-031328]","coupon_discount_amount":114.15,"selling_price_total_amount":1723.41,"tm_reward_amount":0.0,"is_switch_added":false,"mrp_total_amount":2283.18,"savings_amount":609.77,"af_revenue":1723.41,"reposr":14065810,"packaging_charge_amount":0.0,"is_core_customer":true,"discount_amount":570.77,"no_of_item":3,"is_addons_added":false,"customer_id":6074875}</t>
  </si>
  <si>
    <t>{"has_coupon_code":false,"delivery_charge_amount":0.0,"tm_credit_amount":0.0,"subs_source":"cx","estimated_payable_amount":567.0,"product_code":"[TM-OINT1-001290, TM-OINT1-001460, TM-SYUP1-008131]","coupon_discount_amount":0.0,"selling_price_total_amount":567.0,"tm_reward_amount":0.0,"is_switch_added":true,"mrp_total_amount":814.9,"savings_amount":307.9,"af_revenue":567.0,"reposr":12751214,"packaging_charge_amount":0.0,"is_core_customer":false,"discount_amount":194.0,"no_of_item":3,"is_addons_added":false,"customer_id":55371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6999,"packaging_charge_amount":0.0,"is_core_customer":false,"discount_amount":0.0,"is_addons_added":false,"customer_id":6059647}</t>
  </si>
  <si>
    <t>{"has_coupon_code":false,"selling_price_total_amount":11.96,"discount_amount":2.99,"no_of_items":1,"delivery_charge_amount":39,"is_switch_added":false,"af_currency":"INR","packaging_charge_amount":11,"is_addons_added":true,"af_revenue":61.96,"is_core_customer":false,"mrp_total_amount":14.95,"estimated_payable_amount":61.96,"reposr":14068285}</t>
  </si>
  <si>
    <t>{"has_coupon_code":false,"delivery_charge_amount":0.0,"tm_credit_amount":0.0,"estimated_payable_amount":1395.86,"product_code":"[TM-TACR1-023443, TM-CALE1-000195, TM-TACR1-052464, TM-DOHE1-000483, TM-TACR1-037360, TM-TACR1-051623]","coupon_discount_amount":78.56,"selling_price_total_amount":1395.85,"tm_reward_amount":0.0,"is_switch_added":false,"mrp_total_amount":1985.08,"savings_amount":600.23,"af_revenue":1395.86,"reposr":14035191,"packaging_charge_amount":0.0,"is_core_customer":true,"discount_amount":600.23,"no_of_item":6,"is_addons_added":false,"customer_id":6056711}</t>
  </si>
  <si>
    <t>{"has_coupon_code":false,"delivery_charge_amount":0.0,"tm_credit_amount":0.0,"subs_source":"cx","estimated_payable_amount":700.77,"product_code":"[TM-CACR1-008840, TM-TACR1-039968, TM-TACR1-003051, TM-TACR1-065203, TM-CACR1-004023]","coupon_discount_amount":0.0,"selling_price_total_amount":700.77,"tm_reward_amount":0.0,"is_switch_added":true,"mrp_total_amount":938.23,"savings_amount":248.46,"af_revenue":700.77,"reposr":14032605,"packaging_charge_amount":0.0,"is_core_customer":true,"discount_amount":252.94,"no_of_item":5,"is_addons_added":false,"customer_id":6064821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82.6,"af_revenue":545.4,"reposr":14067725,"packaging_charge_amount":0.0,"is_core_customer":false,"discount_amount":133.6,"no_of_item":1,"is_addons_added":false,"customer_id":1843997}</t>
  </si>
  <si>
    <t>{"af_currency":"INR","is_addons_added":false,"has_coupon_code":true,"is_core_customer":false,"reposr":14055923,"is_switch_added":false}</t>
  </si>
  <si>
    <t>{"has_coupon_code":false,"delivery_charge_amount":0.0,"tm_credit_amount":0.0,"subs_source":"cx","estimated_payable_amount":1875.6,"product_code":"[TM-TACR1-017173, TM-TACR1-055905, TM-TACR1-002408, TM-TAER1-001000, TM-TACR1-038810, TM-TACR1-080833]","coupon_discount_amount":66.9,"selling_price_total_amount":1875.6,"tm_reward_amount":0.0,"is_switch_added":true,"mrp_total_amount":3755.66,"savings_amount":1930.06,"af_revenue":1875.6,"reposr":14057363,"packaging_charge_amount":0.0,"is_core_customer":true,"discount_amount":1423.9,"no_of_item":6,"is_addons_added":false,"customer_id":6072981}</t>
  </si>
  <si>
    <t>{"has_coupon_code":false,"selling_price_total_amount":1431.68,"coupon_discount_amount":79.75,"discount_amount":501.03,"no_of_items":11,"is_switch_added":true,"af_currency":"INR","packaging_charge_amount":11,"is_addons_added":true,"af_revenue":1362.93,"is_core_customer":true,"mrp_total_amount":1932.71,"estimated_payable_amount":1362.93,"reposr":14067658,"coupon_applied":"FIRST25"}</t>
  </si>
  <si>
    <t>{"has_coupon_code":false,"delivery_charge_amount":0.0,"tm_credit_amount":0.0,"estimated_payable_amount":130.08,"product_code":"[TM-TACR1-028075]","coupon_discount_amount":0.0,"selling_price_total_amount":130.08,"tm_reward_amount":0.0,"is_switch_added":false,"mrp_total_amount":100.1,"savings_amount":20.02,"af_revenue":130.08,"reposr":14065960,"packaging_charge_amount":0.0,"is_core_customer":false,"discount_amount":20.02,"no_of_item":1,"is_addons_added":false,"customer_id":6075597}</t>
  </si>
  <si>
    <t>{"has_coupon_code":false,"delivery_charge_amount":0.0,"tm_credit_amount":0.0,"estimated_payable_amount":680.56,"product_code":"[TM-TACR1-025750]","coupon_discount_amount":44.64,"selling_price_total_amount":680.56,"tm_reward_amount":0.0,"is_switch_added":false,"mrp_total_amount":892.76,"savings_amount":223.2,"af_revenue":680.56,"reposr":14025733,"packaging_charge_amount":0.0,"is_core_customer":true,"discount_amount":223.2,"no_of_item":1,"is_addons_added":false,"customer_id":6062511}</t>
  </si>
  <si>
    <t>{"has_coupon_code":false,"delivery_charge_amount":0.0,"tm_credit_amount":0.0,"estimated_payable_amount":827.2,"product_code":"[TM-TACR1-069161]","coupon_discount_amount":31.8,"selling_price_total_amount":827.2,"tm_reward_amount":0.0,"is_switch_added":false,"mrp_total_amount":1060.0,"savings_amount":282.8,"af_revenue":827.2,"reposr":14052625,"packaging_charge_amount":0.0,"is_core_customer":false,"discount_amount":243.8,"no_of_item":1,"is_addons_added":false,"customer_id":96078}</t>
  </si>
  <si>
    <t>{"has_coupon_code":false,"delivery_charge_amount":0.0,"tm_credit_amount":0.0,"subs_source":"cx","estimated_payable_amount":131.0,"product_code":"[TM-TACR1-016107]","coupon_discount_amount":0.0,"selling_price_total_amount":131.0,"tm_reward_amount":0.0,"is_switch_added":true,"mrp_total_amount":70.3,"savings_amount":-10.7,"af_revenue":131.0,"reposr":14066944,"packaging_charge_amount":0.0,"is_core_customer":false,"discount_amount":20.48,"no_of_item":1,"is_addons_added":false,"customer_id":6069672}</t>
  </si>
  <si>
    <t>{"has_coupon_code":false,"delivery_charge_amount":0.0,"tm_credit_amount":0.0,"subs_source":"cx","estimated_payable_amount":652.6,"product_code":"[TM-TACR1-021892, TM-CACR1-009942, TM-TACR1-008255, TM-TACR1-048066, TM-CACR1-003980, TM-SURY1-001938, TM-TACR1-038810, TM-TACR1-048080]","coupon_discount_amount":0.0,"selling_price_total_amount":652.6,"tm_reward_amount":0.0,"is_switch_added":true,"mrp_total_amount":960.22,"savings_amount":318.62,"af_revenue":652.6,"reposr":14012633,"packaging_charge_amount":0.0,"is_core_customer":true,"discount_amount":435.12,"no_of_item":8,"is_addons_added":false,"customer_id":1925518}</t>
  </si>
  <si>
    <t>{"has_coupon_code":false,"delivery_charge_amount":0.0,"tm_credit_amount":0.0,"estimated_payable_amount":1643.75,"product_code":"[TM-GEEL1-000913]","coupon_discount_amount":108.85,"selling_price_total_amount":1643.75,"tm_reward_amount":0.0,"is_switch_added":false,"mrp_total_amount":2177.0,"savings_amount":583.25,"af_revenue":1643.75,"reposr":14067239,"packaging_charge_amount":0.0,"is_core_customer":false,"discount_amount":544.25,"no_of_item":1,"is_addons_added":false,"customer_id":6075957}</t>
  </si>
  <si>
    <t>{"has_coupon_code":false,"delivery_charge_amount":0.0,"tm_credit_amount":0.0,"estimated_payable_amount":2568.7,"product_code":"[TM-TACR1-001197, TM-TACR1-015464, TM-TACR1-032157, TM-TACR1-011003]","coupon_discount_amount":0.0,"selling_price_total_amount":2568.7,"tm_reward_amount":0.0,"is_switch_added":false,"mrp_total_amount":3146.13,"savings_amount":588.43,"af_revenue":2568.7,"reposr":14043198,"packaging_charge_amount":0.0,"is_core_customer":true,"discount_amount":588.43,"no_of_item":4,"is_addons_added":false,"customer_id":4397337}</t>
  </si>
  <si>
    <t>{"af_currency":"INR","is_addons_added":false,"has_coupon_code":true,"is_core_customer":false,"reposr":14068144,"is_switch_added":false}</t>
  </si>
  <si>
    <t>{"has_coupon_code":false,"delivery_charge_amount":0.0,"tm_credit_amount":0.0,"subs_source":"cx","estimated_payable_amount":1498.52,"product_code":"[TM-TACR1-016869, TM-TASR1-001196, TM-TACR1-005482, TM-TACR1-013548, TM-TACR1-014042, TM-TACR1-020182, TM-TACR1-003673, TM-TACR1-054037]","coupon_discount_amount":0.0,"selling_price_total_amount":1498.52,"tm_reward_amount":100.0,"is_switch_added":true,"mrp_total_amount":2156.14,"savings_amount":717.62,"af_revenue":1498.52,"reposr":14032702,"packaging_charge_amount":0.0,"is_core_customer":true,"discount_amount":484.5,"no_of_item":8,"is_addons_added":false,"customer_id":5266220}</t>
  </si>
  <si>
    <t>{"has_coupon_code":false,"delivery_charge_amount":0.0,"tm_credit_amount":0.0,"estimated_payable_amount":1871.0,"product_code":"[TM-CACR1-007839]","coupon_discount_amount":0.0,"selling_price_total_amount":1871.0,"tm_reward_amount":0.0,"is_switch_added":false,"mrp_total_amount":2325.0,"savings_amount":504.0,"af_revenue":1871.0,"reposr":14067108,"packaging_charge_amount":0.0,"is_core_customer":false,"discount_amount":465.0,"no_of_item":1,"is_addons_added":false,"customer_id":6075909}</t>
  </si>
  <si>
    <t>{"has_coupon_code":false,"selling_price_total_amount":55,"discount_amount":55,"no_of_items":1,"delivery_charge_amount":39,"is_switch_added":false,"af_currency":"INR","packaging_charge_amount":11,"is_addons_added":false,"af_revenue":105,"is_core_customer":false,"mrp_total_amount":110,"estimated_payable_amount":105,"reposr":14068096}</t>
  </si>
  <si>
    <t>{"has_coupon_code":false,"selling_price_total_amount":299.7,"discount_amount":100.3,"no_of_items":2,"delivery_charge_amount":39,"is_switch_added":false,"af_currency":"INR","packaging_charge_amount":11,"is_addons_added":true,"af_revenue":349.7,"is_core_customer":false,"mrp_total_amount":400,"estimated_payable_amount":349.7,"reposr":14068056}</t>
  </si>
  <si>
    <t>{"af_currency":"INR","is_addons_added":false,"has_coupon_code":true,"is_core_customer":false,"reposr":14068075,"is_switch_added":false}</t>
  </si>
  <si>
    <t>{"has_coupon_code":false,"selling_price_total_amount":629.82,"discount_amount":157.46,"no_of_items":4,"is_switch_added":false,"af_currency":"INR","packaging_charge_amount":11,"is_addons_added":false,"af_revenue":640.82,"is_core_customer":true,"mrp_total_amount":787.28,"estimated_payable_amount":640.82,"reposr":14067896}</t>
  </si>
  <si>
    <t>{"has_coupon_code":false,"delivery_charge_amount":0.0,"tm_credit_amount":0.0,"estimated_payable_amount":2220.87,"product_code":"[TM-TACR1-016735, TM-TAXR1-000135, TM-TASR1-001102]","coupon_discount_amount":147.33,"selling_price_total_amount":2220.87,"tm_reward_amount":0.0,"is_switch_added":false,"mrp_total_amount":2946.5,"savings_amount":775.63,"af_revenue":2220.87,"reposr":14046217,"packaging_charge_amount":0.0,"is_core_customer":true,"discount_amount":736.63,"no_of_item":3,"is_addons_added":false,"customer_id":6068887}</t>
  </si>
  <si>
    <t>{"has_coupon_code":false,"selling_price_total_amount":1650.96,"coupon_discount_amount":103.18,"discount_amount":412.74,"no_of_items":2,"is_switch_added":false,"af_currency":"INR","packaging_charge_amount":11,"is_addons_added":false,"af_revenue":1558.78,"is_core_customer":true,"mrp_total_amount":2063.7,"estimated_payable_amount":1558.78,"reposr":14067864,"coupon_applied":"FIRST25"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068082}</t>
  </si>
  <si>
    <t>{"has_coupon_code":false,"delivery_charge_amount":0.0,"tm_credit_amount":0.0,"estimated_payable_amount":261.98,"product_code":"[TM-SOON2-000418]","coupon_discount_amount":0.0,"selling_price_total_amount":261.97,"tm_reward_amount":0.0,"is_switch_added":false,"mrp_total_amount":252.46,"savings_amount":50.49,"af_revenue":261.98,"reposr":14024825,"packaging_charge_amount":0.0,"is_core_customer":true,"discount_amount":50.49,"no_of_item":1,"is_addons_added":false,"customer_id":986436}</t>
  </si>
  <si>
    <t>{"has_coupon_code":false,"delivery_charge_amount":0.0,"tm_credit_amount":0.0,"estimated_payable_amount":231.2,"product_code":"[TM-TACR1-013395]","coupon_discount_amount":0.0,"selling_price_total_amount":231.2,"tm_reward_amount":0.0,"is_switch_added":false,"mrp_total_amount":214.0,"savings_amount":42.8,"af_revenue":231.2,"reposr":4434224,"packaging_charge_amount":0.0,"is_core_customer":false,"discount_amount":42.8,"no_of_item":1,"is_addons_added":false,"customer_id":2648858}</t>
  </si>
  <si>
    <t>{"has_coupon_code":true,"selling_price_total_amount":305.4,"discount_amount":306.6,"no_of_items":1,"delivery_charge_amount":39,"is_switch_added":false,"af_currency":"INR","packaging_charge_amount":11,"is_addons_added":false,"af_revenue":355.4,"is_core_customer":true,"mrp_total_amount":612,"estimated_payable_amount":355.4,"reposr":14067509}</t>
  </si>
  <si>
    <t>{"has_coupon_code":false,"selling_price_total_amount":1500.36,"discount_amount":854.14,"no_of_items":4,"is_switch_added":true,"af_currency":"INR","packaging_charge_amount":11,"is_addons_added":false,"af_revenue":1511.36,"is_core_customer":true,"mrp_total_amount":2354.5,"estimated_payable_amount":1511.36,"reposr":14067695}</t>
  </si>
  <si>
    <t>{"has_coupon_code":false,"delivery_charge_amount":0.0,"tm_credit_amount":0.0,"estimated_payable_amount":320.2,"product_code":"[TM-TACR1-047600, TM-CACR1-004679, TM-POER1-000736, TM-OINT1-001121]","coupon_discount_amount":0.0,"selling_price_total_amount":320.2,"tm_reward_amount":0.0,"is_switch_added":false,"mrp_total_amount":427.25,"savings_amount":157.05,"af_revenue":320.2,"reposr":14044640,"packaging_charge_amount":0.0,"is_core_customer":true,"discount_amount":157.05,"no_of_item":4,"is_addons_added":false,"customer_id":6068423}</t>
  </si>
  <si>
    <t>{"af_currency":"INR","is_addons_added":false,"has_coupon_code":true,"is_core_customer":false,"reposr":14067960,"is_switch_added":false}</t>
  </si>
  <si>
    <t>{"has_coupon_code":false,"selling_price_total_amount":594.27,"discount_amount":148.59,"no_of_items":1,"is_switch_added":false,"af_currency":"INR","packaging_charge_amount":11,"is_addons_added":false,"af_revenue":605.27,"is_core_customer":true,"mrp_total_amount":742.86,"estimated_payable_amount":605.27,"reposr":14067599}</t>
  </si>
  <si>
    <t>{"af_currency":"INR","is_addons_added":false,"has_coupon_code":true,"is_core_customer":false,"reposr":14067913,"is_switch_added":false}</t>
  </si>
  <si>
    <t>{"has_coupon_code":false,"delivery_charge_amount":0.0,"tm_credit_amount":0.0,"estimated_payable_amount":1395.0,"product_code":"[TM-TACR1-035086, TM-TACR1-029863, TM-TACR1-056084]","coupon_discount_amount":0.0,"selling_price_total_amount":1395.0,"tm_reward_amount":0.0,"is_switch_added":false,"mrp_total_amount":1730.0,"savings_amount":385.0,"af_revenue":1395.0,"reposr":14026297,"packaging_charge_amount":0.0,"is_core_customer":true,"discount_amount":346.0,"no_of_item":3,"is_addons_added":false,"customer_id":6062292}</t>
  </si>
  <si>
    <t>{"has_coupon_code":false,"delivery_charge_amount":0.0,"tm_credit_amount":0.0,"subs_source":"cx","estimated_payable_amount":377.04,"product_code":"[TM-TACR1-091650, TM-COOM1-003814, TM-TACR1-011493, TM-CACR1-003980]","coupon_discount_amount":0.0,"selling_price_total_amount":377.04,"tm_reward_amount":0.0,"is_switch_added":true,"mrp_total_amount":613.38,"savings_amount":296.34,"af_revenue":377.04,"reposr":14035982,"packaging_charge_amount":0.0,"is_core_customer":true,"discount_amount":307.7,"no_of_item":4,"is_addons_added":false,"customer_id":3381725}</t>
  </si>
  <si>
    <t>{"has_coupon_code":false,"selling_price_total_amount":933.7,"coupon_discount_amount":27.15,"discount_amount":204.3,"no_of_items":3,"is_switch_added":false,"af_currency":"INR","packaging_charge_amount":11,"is_addons_added":true,"af_revenue":917.55,"is_core_customer":false,"mrp_total_amount":1138,"estimated_payable_amount":917.55,"reposr":14067348,"coupon_applied":"FIRST23"}</t>
  </si>
  <si>
    <t>{"has_coupon_code":false,"delivery_charge_amount":0.0,"tm_credit_amount":0.0,"estimated_payable_amount":539.92,"product_code":"[TM-TACR1-044562, TM-TACR1-065395, TM-TACR1-037242, TM-TACR1-050761]","coupon_discount_amount":0.0,"selling_price_total_amount":539.92,"tm_reward_amount":0.0,"is_switch_added":false,"mrp_total_amount":655.9,"savings_amount":165.98,"af_revenue":539.92,"reposr":14063391,"packaging_charge_amount":0.0,"is_core_customer":true,"discount_amount":126.98,"no_of_item":4,"is_addons_added":false,"customer_id":6074801}</t>
  </si>
  <si>
    <t>{"has_coupon_code":false,"selling_price_total_amount":1507.2,"coupon_discount_amount":94.2,"discount_amount":376.8,"no_of_items":2,"is_switch_added":false,"af_currency":"INR","packaging_charge_amount":11,"is_addons_added":true,"af_revenue":1424,"is_core_customer":true,"mrp_total_amount":1884,"estimated_payable_amount":1424,"reposr":13484991,"coupon_applied":"FIRST25"}</t>
  </si>
  <si>
    <t>{"has_coupon_code":false,"delivery_charge_amount":0.0,"tm_credit_amount":0.0,"subs_source":"cx","estimated_payable_amount":1557.4,"product_code":"[TM-TACR1-012746, TM-TACR1-003939, TM-CACR1-004023]","coupon_discount_amount":100.96,"selling_price_total_amount":1557.4,"tm_reward_amount":0.0,"is_switch_added":true,"mrp_total_amount":2083.4,"savings_amount":537.0,"af_revenue":1557.4,"reposr":14027578,"packaging_charge_amount":0.0,"is_core_customer":true,"discount_amount":537.08,"no_of_item":3,"is_addons_added":false,"customer_id":6054293}</t>
  </si>
  <si>
    <t>{"has_coupon_code":false,"selling_price_total_amount":2581.28,"coupon_discount_amount":30.5,"discount_amount":2182.32,"no_of_items":6,"is_switch_added":true,"af_currency":"INR","packaging_charge_amount":11,"is_addons_added":true,"af_revenue":2561.78,"is_core_customer":true,"mrp_total_amount":4763.6,"estimated_payable_amount":2561.78,"reposr":14048306,"coupon_applied":"FIRST25"}</t>
  </si>
  <si>
    <t>{"has_coupon_code":false,"delivery_charge_amount":0.0,"tm_credit_amount":0.0,"estimated_payable_amount":1533.82,"product_code":"[TM-TACR1-041529, TM-TACR1-002184, TM-CACR1-012139, TM-CACR1-013089, TM-COOM1-000265, TM-TACR1-043378, TM-CACR1-004257, TM-GEEL1-001111, TM-TASR1-001658, TM-TACR1-009941, TM-TASR1-000390]","coupon_discount_amount":101.52,"selling_price_total_amount":1533.82,"tm_reward_amount":0.0,"is_switch_added":false,"mrp_total_amount":2030.42,"savings_amount":546.6,"af_revenue":1533.82,"reposr":14031413,"packaging_charge_amount":0.0,"is_core_customer":true,"discount_amount":507.6,"no_of_item":11,"is_addons_added":false,"customer_id":6064460}</t>
  </si>
  <si>
    <t>{"has_coupon_code":false,"selling_price_total_amount":149.8,"discount_amount":150.2,"no_of_items":1,"delivery_charge_amount":39,"is_switch_added":false,"af_currency":"INR","packaging_charge_amount":11,"is_addons_added":false,"af_revenue":199.8,"is_core_customer":false,"mrp_total_amount":300,"estimated_payable_amount":199.8,"reposr":14067850}</t>
  </si>
  <si>
    <t>{"has_coupon_code":true,"selling_price_total_amount":360.02,"discount_amount":87.39,"no_of_items":3,"delivery_charge_amount":39,"is_switch_added":false,"af_currency":"INR","packaging_charge_amount":11,"is_addons_added":true,"af_revenue":410.02,"is_core_customer":true,"mrp_total_amount":447.41,"estimated_payable_amount":410.02,"reposr":14067742}</t>
  </si>
  <si>
    <t>{"has_coupon_code":true,"selling_price_total_amount":374,"discount_amount":166,"no_of_items":2,"delivery_charge_amount":39,"is_switch_added":false,"af_currency":"INR","packaging_charge_amount":11,"is_addons_added":true,"af_revenue":424,"is_core_customer":false,"mrp_total_amount":540,"estimated_payable_amount":424,"reposr":14057860}</t>
  </si>
  <si>
    <t>{"has_coupon_code":false,"selling_price_total_amount":50,"discount_amount":66.4,"no_of_items":1,"delivery_charge_amount":39,"is_switch_added":true,"af_currency":"INR","packaging_charge_amount":11,"is_addons_added":false,"af_revenue":100,"is_core_customer":true,"mrp_total_amount":116.4,"estimated_payable_amount":100,"reposr":14067830}</t>
  </si>
  <si>
    <t>{"has_coupon_code":false,"selling_price_total_amount":1464.4,"discount_amount":366.1,"no_of_items":1,"is_switch_added":false,"af_currency":"INR","packaging_charge_amount":11,"is_addons_added":false,"af_revenue":1475.4,"is_core_customer":true,"mrp_total_amount":1830.5,"estimated_payable_amount":1475.4,"reposr":14067722}</t>
  </si>
  <si>
    <t>{"has_coupon_code":false,"selling_price_total_amount":117.86,"discount_amount":29.47,"no_of_items":2,"delivery_charge_amount":39,"is_switch_added":false,"af_currency":"INR","packaging_charge_amount":11,"is_addons_added":false,"af_revenue":167.86,"is_core_customer":true,"mrp_total_amount":147.33,"estimated_payable_amount":167.86,"reposr":14067271}</t>
  </si>
  <si>
    <t>{"has_coupon_code":false,"delivery_charge_amount":0.0,"tm_credit_amount":0.0,"estimated_payable_amount":618.2,"product_code":"[TM-TACR1-038913]","coupon_discount_amount":0.0,"selling_price_total_amount":618.2,"tm_reward_amount":0.0,"is_switch_added":false,"mrp_total_amount":759.0,"savings_amount":200.8,"af_revenue":618.2,"reposr":14066308,"packaging_charge_amount":0.0,"is_core_customer":true,"discount_amount":151.8,"no_of_item":1,"is_addons_added":false,"customer_id":3781692}</t>
  </si>
  <si>
    <t>{"has_coupon_code":true,"selling_price_total_amount":319.2,"discount_amount":79.8,"no_of_items":1,"delivery_charge_amount":39,"is_switch_added":false,"af_currency":"INR","packaging_charge_amount":11,"is_addons_added":true,"af_revenue":337.28,"is_core_customer":false,"mrp_total_amount":399,"estimated_payable_amount":337.28,"reposr":14067076,"tm_reward_amount":31.92}</t>
  </si>
  <si>
    <t>{"has_coupon_code":false,"delivery_charge_amount":0.0,"tm_credit_amount":0.0,"estimated_payable_amount":509.0,"product_code":"[TM-TACR1-054049]","coupon_discount_amount":0.0,"selling_price_total_amount":509.0,"tm_reward_amount":0.0,"is_switch_added":false,"mrp_total_amount":900.0,"savings_amount":451.0,"af_revenue":509.0,"reposr":14057734,"packaging_charge_amount":0.0,"is_core_customer":true,"discount_amount":451.0,"no_of_item":1,"is_addons_added":false,"customer_id":4526084}</t>
  </si>
  <si>
    <t>{"has_coupon_code":false,"delivery_charge_amount":0.0,"tm_credit_amount":0.0,"subs_source":"cx","estimated_payable_amount":1411.79,"product_code":"[TM-CHTE1-000006, TM-SYUP1-009021, TM-TASR1-001006, TM-TACR1-004682, TM-TACR1-030125]","coupon_discount_amount":90.05,"selling_price_total_amount":1411.79,"tm_reward_amount":0.0,"is_switch_added":true,"mrp_total_amount":1900.5,"savings_amount":538.71,"af_revenue":1411.79,"reposr":14026729,"packaging_charge_amount":0.0,"is_core_customer":true,"discount_amount":546.71,"no_of_item":5,"is_addons_added":false,"customer_id":6062834}</t>
  </si>
  <si>
    <t>{"has_coupon_code":false,"delivery_charge_amount":0.0,"tm_credit_amount":0.0,"estimated_payable_amount":1812.62,"product_code":"[TM-SYUP1-002003, TM-SAET1-000420, TM-CACR1-008613, TM-LINT1-000738, TM-POER1-000736, TM-TACR1-043352, TM-TACR1-053575, TM-TACR1-030125]","coupon_discount_amount":94.03,"selling_price_total_amount":1812.62,"tm_reward_amount":0.0,"is_switch_added":false,"mrp_total_amount":2332.6,"savings_amount":530.98,"af_revenue":1812.62,"reposr":14025190,"packaging_charge_amount":0.0,"is_core_customer":true,"discount_amount":530.98,"no_of_item":8,"is_addons_added":false,"customer_id":6062246}</t>
  </si>
  <si>
    <t>{"has_coupon_code":false,"delivery_charge_amount":0.0,"tm_credit_amount":0.0,"estimated_payable_amount":1343.15,"product_code":"[TM-SOON2-000413]","coupon_discount_amount":88.81,"selling_price_total_amount":1343.15,"tm_reward_amount":0.0,"is_switch_added":false,"mrp_total_amount":1776.2,"savings_amount":444.05,"af_revenue":1343.15,"reposr":13999523,"packaging_charge_amount":0.0,"is_core_customer":false,"discount_amount":444.05,"no_of_item":1,"is_addons_added":false,"customer_id":6054415}</t>
  </si>
  <si>
    <t>{"has_coupon_code":false,"selling_price_total_amount":534.4,"discount_amount":133.6,"no_of_items":1,"is_switch_added":false,"af_currency":"INR","packaging_charge_amount":11,"is_addons_added":false,"af_revenue":545.4,"is_core_customer":true,"mrp_total_amount":668,"estimated_payable_amount":545.4,"reposr":14067725}</t>
  </si>
  <si>
    <t>{"has_coupon_code":false,"delivery_charge_amount":0.0,"tm_credit_amount":0.0,"estimated_payable_amount":1705.14,"product_code":"[TM-CACR1-003838, TM-TACR1-025029, TM-CACR1-004257, TM-TACR1-014732]","coupon_discount_amount":112.94,"selling_price_total_amount":1705.14,"tm_reward_amount":0.0,"is_switch_added":false,"mrp_total_amount":2258.85,"savings_amount":603.71,"af_revenue":1705.14,"reposr":14036352,"packaging_charge_amount":0.0,"is_core_customer":true,"discount_amount":564.71,"no_of_item":4,"is_addons_added":false,"customer_id":6065843}</t>
  </si>
  <si>
    <t>{"has_coupon_code":false,"selling_price_total_amount":233.85,"discount_amount":144.15,"no_of_items":2,"delivery_charge_amount":39,"is_switch_added":true,"af_currency":"INR","packaging_charge_amount":11,"is_addons_added":true,"af_revenue":283.85,"is_core_customer":false,"mrp_total_amount":378,"estimated_payable_amount":283.85,"reposr":14067301}</t>
  </si>
  <si>
    <t>{"has_coupon_code":false,"selling_price_total_amount":1546.8,"discount_amount":272.96,"no_of_items":1,"is_switch_added":false,"af_currency":"INR","packaging_charge_amount":11,"is_addons_added":false,"af_revenue":1557.8,"is_core_customer":true,"mrp_total_amount":1819.76,"estimated_payable_amount":1557.8,"reposr":14067732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023648,"packaging_charge_amount":0.0,"is_core_customer":false,"discount_amount":366.1,"no_of_item":1,"is_addons_added":false,"customer_id":6061802}</t>
  </si>
  <si>
    <t>{"has_coupon_code":false,"delivery_charge_amount":0.0,"tm_credit_amount":0.0,"estimated_payable_amount":843.2,"product_code":"[TM-CACR1-001589, TM-TACR1-074045, TM-TAXL1-000116, TM-TACR1-054037, TM-TAET1-000356]","coupon_discount_amount":32.42,"selling_price_total_amount":843.2,"tm_reward_amount":0.0,"is_switch_added":false,"mrp_total_amount":1080.77,"savings_amount":248.57,"af_revenue":843.2,"reposr":14043443,"packaging_charge_amount":0.0,"is_core_customer":true,"discount_amount":248.57,"no_of_item":5,"is_addons_added":false,"customer_id":6068017}</t>
  </si>
  <si>
    <t>{"has_coupon_code":false,"selling_price_total_amount":2149.46,"coupon_discount_amount":134.34,"discount_amount":537.36,"no_of_items":5,"is_switch_added":false,"af_currency":"INR","packaging_charge_amount":11,"is_addons_added":false,"af_revenue":2026.11,"is_core_customer":true,"mrp_total_amount":2686.82,"estimated_payable_amount":2026.11,"reposr":14067542,"coupon_applied":"FIRST25"}</t>
  </si>
  <si>
    <t>{"has_coupon_code":false,"delivery_charge_amount":0.0,"tm_credit_amount":0.0,"estimated_payable_amount":202.7,"product_code":"[TM-TACR1-015092]","coupon_discount_amount":0.0,"selling_price_total_amount":202.7,"tm_reward_amount":0.0,"is_switch_added":false,"mrp_total_amount":268.47,"savings_amount":115.77,"af_revenue":202.7,"reposr":14064705,"packaging_charge_amount":0.0,"is_core_customer":true,"discount_amount":115.77,"no_of_item":1,"is_addons_added":false,"customer_id":6075191}</t>
  </si>
  <si>
    <t>{"af_currency":"INR","is_addons_added":false,"has_coupon_code":true,"is_core_customer":false,"reposr":14067703,"is_switch_added":false}</t>
  </si>
  <si>
    <t>{"has_coupon_code":false,"selling_price_total_amount":434.73,"discount_amount":108.69,"no_of_items":3,"is_switch_added":false,"af_currency":"INR","packaging_charge_amount":11,"is_addons_added":true,"af_revenue":445.73,"is_core_customer":true,"mrp_total_amount":543.42,"estimated_payable_amount":445.73,"reposr":14067652}</t>
  </si>
  <si>
    <t>{"has_coupon_code":false,"selling_price_total_amount":507.17,"discount_amount":162.67,"no_of_items":4,"is_switch_added":true,"af_currency":"INR","packaging_charge_amount":11,"is_addons_added":true,"af_revenue":518.17,"is_core_customer":true,"mrp_total_amount":669.84,"estimated_payable_amount":518.17,"reposr":14067646}</t>
  </si>
  <si>
    <t>Narsipatnam</t>
  </si>
  <si>
    <t>{"has_coupon_code":false,"delivery_charge_amount":0.0,"tm_credit_amount":0.0,"subs_source":"cx","estimated_payable_amount":1265.88,"product_code":"[TM-TACR1-018839, TM-TACR1-043913, TM-TACR1-054782, TM-CAMD1-000003, TM-TACR1-052337]","coupon_discount_amount":0.0,"selling_price_total_amount":1265.88,"tm_reward_amount":0.0,"is_switch_added":true,"mrp_total_amount":1880.6,"savings_amount":664.72,"af_revenue":1265.88,"reposr":14002794,"packaging_charge_amount":0.0,"is_core_customer":true,"discount_amount":1260.04,"no_of_item":5,"is_addons_added":false,"customer_id":883766}</t>
  </si>
  <si>
    <t>{"has_coupon_code":false,"delivery_charge_amount":0.0,"tm_credit_amount":0.0,"estimated_payable_amount":1220.44,"product_code":"[TM-TACR1-056734, TM-TACR1-009921]","coupon_discount_amount":0.0,"selling_price_total_amount":1220.44,"tm_reward_amount":0.0,"is_switch_added":false,"mrp_total_amount":1511.8,"savings_amount":341.36,"af_revenue":1220.44,"reposr":10427274,"packaging_charge_amount":0.0,"is_core_customer":true,"discount_amount":302.36,"no_of_item":2,"is_addons_added":false,"customer_id":4949223}</t>
  </si>
  <si>
    <t>{"has_coupon_code":false,"selling_price_total_amount":884.64,"coupon_discount_amount":18.5,"discount_amount":397.91,"no_of_items":5,"is_switch_added":false,"af_currency":"INR","packaging_charge_amount":11,"is_addons_added":true,"af_revenue":877.14,"is_core_customer":false,"mrp_total_amount":1282.55,"estimated_payable_amount":877.14,"reposr":14040442,"coupon_applied":"FIRST23"}</t>
  </si>
  <si>
    <t>{"has_coupon_code":false,"delivery_charge_amount":0.0,"tm_credit_amount":0.0,"subs_source":"cx","estimated_payable_amount":566.72,"product_code":"[TM-TACR1-017494, TM-TACR1-048066, TM-CACR1-006815, TM-TASR1-001192]","coupon_discount_amount":0.0,"selling_price_total_amount":566.7,"tm_reward_amount":0.0,"is_switch_added":true,"mrp_total_amount":1010.28,"savings_amount":454.58,"af_revenue":566.72,"reposr":14018089,"packaging_charge_amount":0.0,"is_core_customer":true,"discount_amount":454.78,"no_of_item":4,"is_addons_added":false,"customer_id":534132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067563}</t>
  </si>
  <si>
    <t>{"has_coupon_code":false,"selling_price_total_amount":1473.4,"coupon_discount_amount":77,"discount_amount":350.6,"no_of_items":2,"is_switch_added":false,"af_currency":"INR","packaging_charge_amount":11,"is_addons_added":true,"af_revenue":1407.4,"is_core_customer":true,"mrp_total_amount":1824,"estimated_payable_amount":1407.4,"reposr":14067508,"coupon_applied":"FIRST25"}</t>
  </si>
  <si>
    <t>{"has_coupon_code":true,"selling_price_total_amount":2185.44,"discount_amount":546.36,"no_of_items":2,"is_switch_added":false,"af_currency":"INR","packaging_charge_amount":11,"is_addons_added":true,"af_revenue":2196.44,"is_core_customer":true,"mrp_total_amount":2731.8,"estimated_payable_amount":2196.44,"reposr":14055287}</t>
  </si>
  <si>
    <t>{"has_coupon_code":false,"delivery_charge_amount":0.0,"tm_credit_amount":0.0,"estimated_payable_amount":425.9,"product_code":"[TM-GEEL1-000054, TM-LINT1-001896]","coupon_discount_amount":0.0,"selling_price_total_amount":425.9,"tm_reward_amount":0.0,"is_switch_added":false,"mrp_total_amount":493.0,"savings_amount":117.1,"af_revenue":425.9,"reposr":14051889,"packaging_charge_amount":0.0,"is_core_customer":true,"discount_amount":78.1,"no_of_item":2,"is_addons_added":false,"customer_id":6070856}</t>
  </si>
  <si>
    <t>{"has_coupon_code":false,"selling_price_total_amount":183.6,"discount_amount":184.35,"no_of_items":1,"delivery_charge_amount":39,"is_switch_added":false,"af_currency":"INR","packaging_charge_amount":11,"is_addons_added":true,"af_revenue":233.6,"is_core_customer":false,"mrp_total_amount":367.95,"estimated_payable_amount":233.6,"reposr":14067511}</t>
  </si>
  <si>
    <t>{"has_coupon_code":false,"delivery_charge_amount":0.0,"tm_credit_amount":0.0,"estimated_payable_amount":2961.31,"product_code":"[TM-AUEN1-000011, TM-AUEN1-000010]","coupon_discount_amount":0.0,"selling_price_total_amount":2961.31,"tm_reward_amount":0.0,"is_switch_added":false,"mrp_total_amount":3687.89,"savings_amount":776.58,"af_revenue":2961.31,"reposr":14029818,"packaging_charge_amount":0.0,"is_core_customer":true,"discount_amount":737.58,"no_of_item":2,"is_addons_added":false,"customer_id":6064065}</t>
  </si>
  <si>
    <t>{"has_coupon_code":false,"delivery_charge_amount":0.0,"tm_credit_amount":0.0,"subs_source":"cx","estimated_payable_amount":3483.18,"product_code":"[TM-TACR1-027416, TM-TACR1-040072, TM-CACR1-002699, TM-TACR1-012064, TM-TASR1-000005, TM-TACR1-030358, TM-CACR1-011045, TM-COOM1-001291, TM-HECA1-000528, TM-TRES1-000007, TM-TACR1-023723, TM-TACR1-003245, TM-TACR1-026007, TM-TACR1-026534]","coupon_discount_amount":201.96,"selling_price_total_amount":3483.18,"tm_reward_amount":0.0,"is_switch_added":true,"mrp_total_amount":4651.11,"savings_amount":1217.93,"af_revenue":3483.18,"reposr":14028731,"packaging_charge_amount":0.0,"is_core_customer":true,"discount_amount":1102.98,"no_of_item":14,"is_addons_added":false,"customer_id":6063683}</t>
  </si>
  <si>
    <t>{"has_coupon_code":false,"selling_price_total_amount":451.07,"discount_amount":112.77,"no_of_items":3,"delivery_charge_amount":49,"is_switch_added":false,"af_currency":"INR","packaging_charge_amount":11,"is_addons_added":true,"af_revenue":511.07,"is_core_customer":true,"mrp_total_amount":563.84,"estimated_payable_amount":511.07,"reposr":14067263}</t>
  </si>
  <si>
    <t>{"has_coupon_code":false,"delivery_charge_amount":0.0,"tm_credit_amount":0.0,"estimated_payable_amount":580.74,"product_code":"[TM-CACR1-001589, TM-TACR1-079784, TM-TACR1-028622]","coupon_discount_amount":0.0,"selling_price_total_amount":580.74,"tm_reward_amount":0.0,"is_switch_added":false,"mrp_total_amount":712.17,"savings_amount":181.43,"af_revenue":580.74,"reposr":14040536,"packaging_charge_amount":0.0,"is_core_customer":true,"discount_amount":142.43,"no_of_item":3,"is_addons_added":false,"customer_id":6066922}</t>
  </si>
  <si>
    <t>{"has_coupon_code":false,"delivery_charge_amount":0.0,"tm_credit_amount":0.0,"estimated_payable_amount":257.83,"product_code":"[TM-TACR1-052124]","coupon_discount_amount":0.0,"selling_price_total_amount":257.82,"tm_reward_amount":0.0,"is_switch_added":false,"mrp_total_amount":416.4,"savings_amount":208.58,"af_revenue":257.83,"reposr":14042035,"packaging_charge_amount":0.0,"is_core_customer":false,"discount_amount":208.58,"no_of_item":1,"is_addons_added":false,"customer_id":6067647}</t>
  </si>
  <si>
    <t>{"af_currency":"INR","is_addons_added":false,"has_coupon_code":true,"is_core_customer":false,"reposr":14067211,"is_switch_added":false}</t>
  </si>
  <si>
    <t>{"has_coupon_code":false,"delivery_charge_amount":0.0,"tm_credit_amount":0.0,"subs_source":"cx","estimated_payable_amount":998.72,"product_code":"[TM-TACR1-003409, TM-TACR1-053751, TM-TACR1-033447]","coupon_discount_amount":0.0,"selling_price_total_amount":998.72,"tm_reward_amount":0.0,"is_switch_added":true,"mrp_total_amount":1578.55,"savings_amount":629.83,"af_revenue":998.72,"reposr":14036116,"packaging_charge_amount":0.0,"is_core_customer":true,"discount_amount":351.79,"no_of_item":3,"is_addons_added":false,"customer_id":6065761}</t>
  </si>
  <si>
    <t>{"has_coupon_code":false,"delivery_charge_amount":0.0,"tm_credit_amount":0.0,"subs_source":"cx","estimated_payable_amount":1997.0,"product_code":"[TM-TACR1-006592, TM-TACR1-012745, TM-TACR1-038913, TM-TACR1-002184, TM-TACR1-009061, TM-TACR1-022080, TM-TACR1-038810, TM-TACR1-048745, TM-TACR1-069172]","coupon_discount_amount":124.36,"selling_price_total_amount":1997.0,"tm_reward_amount":0.0,"is_switch_added":true,"mrp_total_amount":3108.42,"savings_amount":1161.42,"af_revenue":1997.0,"reposr":14053072,"packaging_charge_amount":0.0,"is_core_customer":true,"discount_amount":871.92,"no_of_item":9,"is_addons_added":false,"customer_id":6071211}</t>
  </si>
  <si>
    <t>{"no_of_items":1,"packaging_charge_amount":11,"mrp_total_amount":2177,"reposr":14067239,"estimated_payable_amount":1643.75,"discount_amount":435.4,"af_revenue":1643.75,"is_addons_added":false,"coupon_applied":"FIRST25","selling_price_total_amount":1741.6,"coupon_discount_amount":108.85,"is_switch_added":false,"af_currency":"INR","is_core_customer":false,"has_coupon_code":false}</t>
  </si>
  <si>
    <t>{"has_coupon_code":false,"selling_price_total_amount":217.6,"discount_amount":54.4,"no_of_items":1,"delivery_charge_amount":39,"is_switch_added":false,"af_currency":"INR","packaging_charge_amount":11,"is_addons_added":true,"af_revenue":267.6,"is_core_customer":false,"mrp_total_amount":272,"estimated_payable_amount":267.6,"reposr":14067478}</t>
  </si>
  <si>
    <t>{"has_coupon_code":false,"delivery_charge_amount":0.0,"tm_credit_amount":0.0,"estimated_payable_amount":2186.48,"product_code":"[TM-TADR1-000131, TM-CACR1-000235, TM-TAET1-000229, TM-TACR1-037978]","coupon_discount_amount":145.03,"selling_price_total_amount":2186.48,"tm_reward_amount":0.0,"is_switch_added":false,"mrp_total_amount":2900.61,"savings_amount":764.13,"af_revenue":2186.48,"reposr":14031494,"packaging_charge_amount":0.0,"is_core_customer":true,"discount_amount":725.13,"no_of_item":4,"is_addons_added":false,"customer_id":6064502}</t>
  </si>
  <si>
    <t>{"has_coupon_code":false,"selling_price_total_amount":878,"discount_amount":882,"no_of_items":1,"is_switch_added":false,"af_currency":"INR","packaging_charge_amount":11,"is_addons_added":false,"af_revenue":889,"is_core_customer":true,"mrp_total_amount":1760,"estimated_payable_amount":889,"reposr":14067448}</t>
  </si>
  <si>
    <t>{"has_coupon_code":false,"delivery_charge_amount":0.0,"tm_credit_amount":0.0,"subs_source":"cx","estimated_payable_amount":242.76,"product_code":"[TM-TACR1-005208, TM-TACR1-080624]","coupon_discount_amount":0.0,"selling_price_total_amount":242.76,"tm_reward_amount":0.0,"is_switch_added":true,"mrp_total_amount":370.7,"savings_amount":177.94,"af_revenue":242.76,"reposr":14003403,"packaging_charge_amount":0.0,"is_core_customer":false,"discount_amount":102.94,"no_of_item":2,"is_addons_added":false,"customer_id":6038363}</t>
  </si>
  <si>
    <t>{"has_coupon_code":false,"delivery_charge_amount":0.0,"tm_credit_amount":0.0,"estimated_payable_amount":793.32,"product_code":"[TM-TACR1-072674, TM-TACR1-063511]","coupon_discount_amount":30.48,"selling_price_total_amount":793.32,"tm_reward_amount":0.0,"is_switch_added":false,"mrp_total_amount":1016.0,"savings_amount":233.68,"af_revenue":793.32,"reposr":14021752,"packaging_charge_amount":0.0,"is_core_customer":false,"discount_amount":233.68,"no_of_item":2,"is_addons_added":false,"customer_id":5788881}</t>
  </si>
  <si>
    <t>{"af_currency":"INR","is_addons_added":false,"has_coupon_code":true,"is_core_customer":false,"reposr":14067019,"is_switch_added":false}</t>
  </si>
  <si>
    <t>{"has_coupon_code":false,"delivery_charge_amount":0.0,"tm_credit_amount":0.0,"subs_source":"cx","estimated_payable_amount":540.61,"product_code":"[TM-TACR1-054827, TM-CALE1-000195, TM-CACR1-009110]","coupon_discount_amount":0.0,"selling_price_total_amount":540.6,"tm_reward_amount":0.0,"is_switch_added":true,"mrp_total_amount":943.29,"savings_amount":413.69,"af_revenue":540.61,"reposr":14024751,"packaging_charge_amount":0.0,"is_core_customer":true,"discount_amount":413.69,"no_of_item":3,"is_addons_added":false,"customer_id":2393920}</t>
  </si>
  <si>
    <t>{"has_coupon_code":false,"selling_price_total_amount":819.4,"coupon_discount_amount":27.4,"discount_amount":213.1,"no_of_items":2,"is_switch_added":true,"af_currency":"INR","packaging_charge_amount":11,"is_addons_added":true,"af_revenue":803,"is_core_customer":true,"mrp_total_amount":1032.5,"estimated_payable_amount":803,"reposr":14067248,"coupon_applied":"FIRST23"}</t>
  </si>
  <si>
    <t>{"has_coupon_code":false,"delivery_charge_amount":0.0,"tm_credit_amount":0.0,"subs_source":"cx","estimated_payable_amount":714.8,"product_code":"[TM-TACR1-053293, TM-CACR1-009858, TM-TACR1-011003]","coupon_discount_amount":0.0,"selling_price_total_amount":714.8,"tm_reward_amount":0.0,"is_switch_added":true,"mrp_total_amount":876.8,"savings_amount":212.0,"af_revenue":714.8,"reposr":14054837,"packaging_charge_amount":0.0,"is_core_customer":false,"discount_amount":162.7,"no_of_item":3,"is_addons_added":false,"customer_id":6071968}</t>
  </si>
  <si>
    <t>{"has_coupon_code":false,"delivery_charge_amount":0.0,"tm_credit_amount":0.0,"estimated_payable_amount":819.5,"product_code":"[TM-TACR1-050512]","coupon_discount_amount":31.5,"selling_price_total_amount":819.5,"tm_reward_amount":0.0,"is_switch_added":false,"mrp_total_amount":1050.0,"savings_amount":241.5,"af_revenue":819.5,"reposr":14023750,"packaging_charge_amount":0.0,"is_core_customer":false,"discount_amount":241.5,"no_of_item":1,"is_addons_added":false,"customer_id":6061733}</t>
  </si>
  <si>
    <t>{"has_coupon_code":false,"delivery_charge_amount":0.0,"tm_credit_amount":0.0,"subs_source":"cx","estimated_payable_amount":829.23,"product_code":"[TM-ROAP1-000094, TM-SYUP1-003227, TM-SURY1-002252, TM-WIPE1-000061]","coupon_discount_amount":0.0,"selling_price_total_amount":829.23,"tm_reward_amount":90.91,"is_switch_added":true,"mrp_total_amount":1520.4,"savings_amount":741.17,"af_revenue":829.23,"reposr":14051291,"packaging_charge_amount":0.0,"is_core_customer":true,"discount_amount":647.26,"no_of_item":4,"is_addons_added":false,"customer_id":6070068}</t>
  </si>
  <si>
    <t>{"has_coupon_code":false,"delivery_charge_amount":0.0,"tm_credit_amount":0.0,"estimated_payable_amount":378.86,"product_code":"[TM-COOM1-000368]","coupon_discount_amount":0.0,"selling_price_total_amount":378.84,"tm_reward_amount":0.0,"is_switch_added":false,"mrp_total_amount":737.5,"savings_amount":369.66,"af_revenue":378.86,"reposr":14010217,"packaging_charge_amount":0.0,"is_core_customer":false,"discount_amount":369.66,"no_of_item":1,"is_addons_added":false,"customer_id":1848584}</t>
  </si>
  <si>
    <t>{"has_coupon_code":false,"selling_price_total_amount":1026,"discount_amount":936,"no_of_items":3,"is_switch_added":true,"af_currency":"INR","packaging_charge_amount":11,"is_addons_added":false,"af_revenue":1037,"is_core_customer":true,"mrp_total_amount":1962,"estimated_payable_amount":1037,"reposr":14067151}</t>
  </si>
  <si>
    <t>{"has_coupon_code":false,"selling_price_total_amount":321.1,"discount_amount":16.9,"no_of_items":1,"delivery_charge_amount":39,"is_switch_added":false,"af_currency":"INR","packaging_charge_amount":11,"is_addons_added":true,"af_revenue":371.1,"is_core_customer":false,"mrp_total_amount":338,"estimated_payable_amount":371.1,"reposr":14067371}</t>
  </si>
  <si>
    <t>{"has_coupon_code":false,"selling_price_total_amount":307.28,"discount_amount":76.82,"no_of_items":1,"delivery_charge_amount":49,"is_switch_added":false,"af_currency":"INR","packaging_charge_amount":11,"is_addons_added":false,"af_revenue":367.28,"is_core_customer":true,"mrp_total_amount":384.1,"estimated_payable_amount":367.28,"reposr":14067358}</t>
  </si>
  <si>
    <t>{"has_coupon_code":false,"delivery_charge_amount":0.0,"tm_credit_amount":0.0,"estimated_payable_amount":799.4,"product_code":"[TM-TACR1-016735]","coupon_discount_amount":0.0,"selling_price_total_amount":799.4,"tm_reward_amount":0.0,"is_switch_added":false,"mrp_total_amount":985.5,"savings_amount":246.1,"af_revenue":799.4,"reposr":14056909,"packaging_charge_amount":0.0,"is_core_customer":true,"discount_amount":197.1,"no_of_item":1,"is_addons_added":false,"customer_id":2572390}</t>
  </si>
  <si>
    <t>{"has_coupon_code":false,"delivery_charge_amount":0.0,"tm_credit_amount":0.0,"estimated_payable_amount":305.6,"product_code":"[TM-DOHE1-000536]","coupon_discount_amount":0.0,"selling_price_total_amount":305.6,"tm_reward_amount":0.0,"is_switch_added":false,"mrp_total_amount":307.0,"savings_amount":61.4,"af_revenue":305.6,"reposr":14058766,"packaging_charge_amount":0.0,"is_core_customer":false,"discount_amount":61.4,"no_of_item":1,"is_addons_added":false,"customer_id":3462591}</t>
  </si>
  <si>
    <t>{"has_coupon_code":false,"selling_price_total_amount":1860,"discount_amount":465,"no_of_items":1,"is_switch_added":false,"af_currency":"INR","packaging_charge_amount":11,"is_addons_added":true,"af_revenue":1871,"is_core_customer":false,"mrp_total_amount":2325,"estimated_payable_amount":1871,"reposr":14067108}</t>
  </si>
  <si>
    <t>{"has_coupon_code":false,"delivery_charge_amount":0.0,"tm_credit_amount":0.0,"estimated_payable_amount":502.31,"product_code":"[TM-COOM1-001833, TM-GEEL1-002498]","coupon_discount_amount":0.0,"selling_price_total_amount":502.31,"tm_reward_amount":0.0,"is_switch_added":false,"mrp_total_amount":552.89,"savings_amount":110.58,"af_revenue":502.31,"reposr":14052088,"packaging_charge_amount":0.0,"is_core_customer":false,"discount_amount":110.58,"no_of_item":2,"is_addons_added":false,"customer_id":2901744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54874,"packaging_charge_amount":0.0,"is_core_customer":false,"discount_amount":40.0,"no_of_item":1,"is_addons_added":false,"customer_id":6071985}</t>
  </si>
  <si>
    <t>{"has_coupon_code":false,"delivery_charge_amount":0.0,"tm_credit_amount":0.0,"subs_source":"cx","estimated_payable_amount":466.42,"product_code":"[TM-GEEL1-000051, TM-TACR1-005853, TM-OINT1-001171, TM-TACR1-009412, TM-COOM1-000343]","coupon_discount_amount":0.0,"selling_price_total_amount":466.42,"tm_reward_amount":0.0,"is_switch_added":true,"mrp_total_amount":654.3,"savings_amount":198.88,"af_revenue":466.42,"reposr":14024817,"packaging_charge_amount":0.0,"is_core_customer":false,"discount_amount":177.73,"no_of_item":5,"is_addons_added":false,"customer_id":6062166}</t>
  </si>
  <si>
    <t>{"has_coupon_code":false,"delivery_charge_amount":0.0,"tm_credit_amount":0.0,"estimated_payable_amount":2244.76,"product_code":"[TM-TAET1-000718, TM-TAET1-000229, TM-TACR1-068738, TM-TACR1-037978, TM-TACR1-037976]","coupon_discount_amount":148.92,"selling_price_total_amount":2244.76,"tm_reward_amount":0.0,"is_switch_added":false,"mrp_total_amount":2978.28,"savings_amount":783.52,"af_revenue":2244.76,"reposr":10441526,"packaging_charge_amount":0.0,"is_core_customer":true,"discount_amount":744.52,"no_of_item":5,"is_addons_added":false,"customer_id":4953344}</t>
  </si>
  <si>
    <t>{"has_coupon_code":false,"delivery_charge_amount":0.0,"tm_credit_amount":0.0,"estimated_payable_amount":507.0,"product_code":"[TM-TACR1-038415]","coupon_discount_amount":0.0,"selling_price_total_amount":507.0,"tm_reward_amount":0.0,"is_switch_added":false,"mrp_total_amount":620.0,"savings_amount":163.0,"af_revenue":507.0,"reposr":7323368,"packaging_charge_amount":0.0,"is_core_customer":true,"discount_amount":124.0,"no_of_item":1,"is_addons_added":false,"customer_id":3222555}</t>
  </si>
  <si>
    <t>{"has_coupon_code":false,"delivery_charge_amount":0.0,"tm_credit_amount":0.0,"estimated_payable_amount":1739.47,"product_code":"[TM-TACR1-037268, TM-TACR1-016383, TM-CACR1-005448, TM-TACR1-033119, TM-TACR1-035925]","coupon_discount_amount":104.12,"selling_price_total_amount":1739.48,"tm_reward_amount":0.0,"is_switch_added":false,"mrp_total_amount":2278.5,"savings_amount":550.02,"af_revenue":1739.47,"reposr":14004242,"packaging_charge_amount":0.0,"is_core_customer":true,"discount_amount":550.02,"no_of_item":5,"is_addons_added":false,"customer_id":4563012}</t>
  </si>
  <si>
    <t>{"has_coupon_code":false,"selling_price_total_amount":827.22,"coupon_discount_amount":26.57,"discount_amount":190.3,"no_of_items":4,"is_switch_added":false,"af_currency":"INR","packaging_charge_amount":11,"is_addons_added":true,"af_revenue":811.65,"is_core_customer":true,"mrp_total_amount":1017.52,"estimated_payable_amount":811.65,"reposr":14032612,"coupon_applied":"FIRST23"}</t>
  </si>
  <si>
    <t>{"has_coupon_code":false,"delivery_charge_amount":0.0,"tm_credit_amount":0.0,"estimated_payable_amount":1334.65,"product_code":"[TM-TACR1-012512, TM-TACR1-031282, TM-TASR1-002025, TM-TACR1-002196, TM-TACR1-018466, TM-TACR1-038773]","coupon_discount_amount":88.25,"selling_price_total_amount":1334.65,"tm_reward_amount":0.0,"is_switch_added":false,"mrp_total_amount":1764.88,"savings_amount":441.23,"af_revenue":1334.65,"reposr":14025909,"packaging_charge_amount":0.0,"is_core_customer":true,"discount_amount":441.23,"no_of_item":6,"is_addons_added":false,"customer_id":6062571}</t>
  </si>
  <si>
    <t>{"has_coupon_code":false,"selling_price_total_amount":568.84,"discount_amount":1051.98,"no_of_items":3,"is_switch_added":true,"af_currency":"INR","packaging_charge_amount":11,"is_addons_added":true,"af_revenue":579.84,"is_core_customer":true,"mrp_total_amount":1620.82,"estimated_payable_amount":579.84,"reposr":12959453}</t>
  </si>
  <si>
    <t>{"af_currency":"INR","is_addons_added":false,"has_coupon_code":true,"is_core_customer":false,"reposr":14067238,"is_switch_added":false}</t>
  </si>
  <si>
    <t>{"has_coupon_code":false,"delivery_charge_amount":0.0,"tm_credit_amount":0.0,"estimated_payable_amount":1024.86,"product_code":"[TM-INON2-003716, TM-TACR1-008855, TM-TACR1-028378]","coupon_discount_amount":35.2,"selling_price_total_amount":1024.86,"tm_reward_amount":0.0,"is_switch_added":false,"mrp_total_amount":1394.12,"savings_amount":419.26,"af_revenue":1024.86,"reposr":14051191,"packaging_charge_amount":0.0,"is_core_customer":true,"discount_amount":380.26,"no_of_item":3,"is_addons_added":false,"customer_id":4119554}</t>
  </si>
  <si>
    <t>{"has_coupon_code":false,"delivery_charge_amount":0.0,"tm_credit_amount":0.0,"estimated_payable_amount":563.0,"product_code":"[TM-CACR1-009432]","coupon_discount_amount":0.0,"selling_price_total_amount":563.0,"tm_reward_amount":0.0,"is_switch_added":false,"mrp_total_amount":690.0,"savings_amount":177.0,"af_revenue":563.0,"reposr":14056683,"packaging_charge_amount":0.0,"is_core_customer":false,"discount_amount":138.0,"no_of_item":1,"is_addons_added":false,"customer_id":3841463}</t>
  </si>
  <si>
    <t>{"has_coupon_code":false,"delivery_charge_amount":0.0,"tm_credit_amount":0.0,"subs_source":"cx","estimated_payable_amount":2916.71,"product_code":"[TM-TACR1-005372, TM-TACR1-005152, TM-TAET1-000311, TM-TACR1-053717, TM-TACR1-012745, TM-TACR1-004560, TM-TACR1-038808, TM-TACR1-065201, TM-TACR1-054632, TM-TACR1-089961, TM-TACR1-030358]","coupon_discount_amount":0.0,"selling_price_total_amount":2916.75,"tm_reward_amount":0.0,"is_switch_added":true,"mrp_total_amount":5103.43,"savings_amount":2197.68,"af_revenue":2916.71,"reposr":14046932,"packaging_charge_amount":0.0,"is_core_customer":true,"discount_amount":1407.18,"no_of_item":11,"is_addons_added":false,"customer_id":5896012}</t>
  </si>
  <si>
    <t>{"has_coupon_code":false,"delivery_charge_amount":0.0,"tm_credit_amount":0.0,"subs_source":"cx","estimated_payable_amount":458.2,"product_code":"[TM-TASR1-001193]","coupon_discount_amount":0.0,"selling_price_total_amount":458.2,"tm_reward_amount":0.0,"is_switch_added":true,"mrp_total_amount":896.0,"savings_amount":497.8,"af_revenue":458.2,"reposr":14057818,"packaging_charge_amount":0.0,"is_core_customer":true,"discount_amount":324.8,"no_of_item":1,"is_addons_added":false,"customer_id":1795245}</t>
  </si>
  <si>
    <t>{"has_coupon_code":false,"selling_price_total_amount":30.4,"discount_amount":1.6,"no_of_items":1,"delivery_charge_amount":39,"is_switch_added":false,"af_currency":"INR","packaging_charge_amount":11,"is_addons_added":true,"af_revenue":80.4,"is_core_customer":false,"mrp_total_amount":32,"estimated_payable_amount":80.4,"reposr":14067141}</t>
  </si>
  <si>
    <t>{"has_coupon_code":false,"delivery_charge_amount":0.0,"tm_credit_amount":0.0,"estimated_payable_amount":1636.96,"product_code":"[TM-TACR1-054493, TM-CACR1-009795, TM-TACR1-055569]","coupon_discount_amount":95.0,"selling_price_total_amount":1636.96,"tm_reward_amount":0.0,"is_switch_added":false,"mrp_total_amount":2302.8,"savings_amount":715.84,"af_revenue":1636.96,"reposr":14051927,"packaging_charge_amount":0.0,"is_core_customer":false,"discount_amount":676.84,"no_of_item":3,"is_addons_added":false,"customer_id":6070662}</t>
  </si>
  <si>
    <t>{"has_coupon_code":false,"delivery_charge_amount":0.0,"tm_credit_amount":0.0,"estimated_payable_amount":645.0,"product_code":"[TM-TACR1-038913, TM-TACR1-052974]","coupon_discount_amount":0.0,"selling_price_total_amount":645.0,"tm_reward_amount":0.0,"is_switch_added":false,"mrp_total_amount":792.5,"savings_amount":197.5,"af_revenue":645.0,"reposr":14052968,"packaging_charge_amount":0.0,"is_core_customer":true,"discount_amount":158.5,"no_of_item":2,"is_addons_added":false,"customer_id":6071195}</t>
  </si>
  <si>
    <t>{"has_coupon_code":false,"delivery_charge_amount":0.0,"tm_credit_amount":0.0,"estimated_payable_amount":1584.69,"product_code":"[TM-TACR1-053022]","coupon_discount_amount":104.91,"selling_price_total_amount":1584.69,"tm_reward_amount":0.0,"is_switch_added":false,"mrp_total_amount":2098.25,"savings_amount":524.56,"af_revenue":1584.69,"reposr":13999290,"packaging_charge_amount":0.0,"is_core_customer":true,"discount_amount":524.56,"no_of_item":1,"is_addons_added":false,"customer_id":6054413}</t>
  </si>
  <si>
    <t>{"has_coupon_code":false,"delivery_charge_amount":0.0,"tm_credit_amount":0.0,"estimated_payable_amount":1446.5,"product_code":"[TM-CACR1-001265]","coupon_discount_amount":95.7,"selling_price_total_amount":1446.5,"tm_reward_amount":0.0,"is_switch_added":false,"mrp_total_amount":1914.0,"savings_amount":517.5,"af_revenue":1446.5,"reposr":14042430,"packaging_charge_amount":0.0,"is_core_customer":true,"discount_amount":478.5,"no_of_item":1,"is_addons_added":false,"customer_id":84026}</t>
  </si>
  <si>
    <t>{"has_coupon_code":false,"delivery_charge_amount":0.0,"tm_credit_amount":0.0,"subs_source":"cx","estimated_payable_amount":271.66,"product_code":"[TM-CACR1-012328, TM-SURY1-001405]","coupon_discount_amount":0.0,"selling_price_total_amount":271.66,"tm_reward_amount":0.0,"is_switch_added":true,"mrp_total_amount":285.0,"savings_amount":63.34,"af_revenue":271.66,"reposr":14057162,"packaging_charge_amount":0.0,"is_core_customer":false,"discount_amount":57.84,"no_of_item":2,"is_addons_added":false,"customer_id":6072889}</t>
  </si>
  <si>
    <t>{"has_coupon_code":false,"delivery_charge_amount":0.0,"tm_credit_amount":0.0,"estimated_payable_amount":992.75,"product_code":"[TM-CACR1-007457]","coupon_discount_amount":38.25,"selling_price_total_amount":992.75,"tm_reward_amount":0.0,"is_switch_added":false,"mrp_total_amount":1275.0,"savings_amount":332.25,"af_revenue":992.75,"reposr":14051792,"packaging_charge_amount":0.0,"is_core_customer":false,"discount_amount":293.25,"no_of_item":1,"is_addons_added":false,"customer_id":6070814}</t>
  </si>
  <si>
    <t>{"has_coupon_code":false,"delivery_charge_amount":0.0,"tm_credit_amount":0.0,"subs_source":"cx","estimated_payable_amount":1471.41,"product_code":"[TM-TACR1-041529, TM-TAET1-000179, TM-TACR1-041527, TM-CACR1-001589, TM-TAET1-000181, TM-TACR1-007686, TM-TAET1-000312, TM-TACR1-042513]","coupon_discount_amount":0.0,"selling_price_total_amount":1471.41,"tm_reward_amount":0.0,"is_switch_added":true,"mrp_total_amount":1939.33,"savings_amount":527.92,"af_revenue":1471.41,"reposr":14048739,"packaging_charge_amount":0.0,"is_core_customer":true,"discount_amount":413.51,"no_of_item":8,"is_addons_added":false,"customer_id":1145273}</t>
  </si>
  <si>
    <t>{"has_coupon_code":false,"delivery_charge_amount":0.0,"tm_credit_amount":0.0,"subs_source":"cx","estimated_payable_amount":1917.15,"product_code":"[TM-TAET1-000121, TM-CACR1-010008, TM-TACR1-079245, TM-DOHE1-000266, TM-DOHE1-000880, TM-OINT1-001193, TM-TACR1-031421, TM-TACR1-008259]","coupon_discount_amount":101.57,"selling_price_total_amount":1917.16,"tm_reward_amount":0.0,"is_switch_added":true,"mrp_total_amount":2765.56,"savings_amount":859.4,"af_revenue":1917.15,"reposr":14023087,"packaging_charge_amount":0.0,"is_core_customer":true,"discount_amount":1104.2,"no_of_item":8,"is_addons_added":false,"customer_id":6061544}</t>
  </si>
  <si>
    <t>{"has_coupon_code":false,"selling_price_total_amount":152.7,"discount_amount":175.3,"no_of_items":1,"delivery_charge_amount":39,"is_switch_added":true,"af_currency":"INR","packaging_charge_amount":11,"is_addons_added":false,"af_revenue":202.7,"is_core_customer":false,"mrp_total_amount":328,"estimated_payable_amount":202.7,"reposr":14066633}</t>
  </si>
  <si>
    <t>{"has_coupon_code":false,"delivery_charge_amount":0.0,"tm_credit_amount":0.0,"estimated_payable_amount":671.73,"product_code":"[TM-SYUP1-006955, TM-OINT1-001123, TM-LOON1-000013, TM-DRUP1-000056, TM-SYUP1-008349, TM-SYUP1-008315, TM-CACR1-003980, TM-OINT1-000098]","coupon_discount_amount":0.0,"selling_price_total_amount":671.72,"tm_reward_amount":0.0,"is_switch_added":false,"mrp_total_amount":856.48,"savings_amount":195.76,"af_revenue":671.73,"reposr":5739507,"packaging_charge_amount":0.0,"is_core_customer":false,"discount_amount":195.76,"no_of_item":8,"is_addons_added":false,"customer_id":3557315}</t>
  </si>
  <si>
    <t>{"has_coupon_code":false,"delivery_charge_amount":0.0,"tm_credit_amount":0.0,"estimated_payable_amount":653.68,"product_code":"[TM-CACR1-006573, TM-GEEL1-001929]","coupon_discount_amount":0.0,"selling_price_total_amount":653.68,"tm_reward_amount":0.0,"is_switch_added":false,"mrp_total_amount":803.35,"savings_amount":199.67,"af_revenue":653.68,"reposr":14029069,"packaging_charge_amount":0.0,"is_core_customer":false,"discount_amount":160.67,"no_of_item":2,"is_addons_added":false,"customer_id":6063817}</t>
  </si>
  <si>
    <t>{"has_coupon_code":false,"selling_price_total_amount":1318.26,"discount_amount":777.73,"no_of_items":10,"is_switch_added":true,"af_currency":"INR","packaging_charge_amount":11,"is_addons_added":true,"af_revenue":1329.26,"is_core_customer":false,"mrp_total_amount":2095.99,"estimated_payable_amount":1329.26,"reposr":14062120}</t>
  </si>
  <si>
    <t>{"has_coupon_code":false,"delivery_charge_amount":0.0,"tm_credit_amount":0.0,"estimated_payable_amount":2476.0,"product_code":"[TM-TACR1-025244]","coupon_discount_amount":0.0,"selling_price_total_amount":2476.0,"tm_reward_amount":0.0,"is_switch_added":false,"mrp_total_amount":2900.0,"savings_amount":474.0,"af_revenue":2476.0,"reposr":14058648,"packaging_charge_amount":0.0,"is_core_customer":true,"discount_amount":435.0,"no_of_item":1,"is_addons_added":false,"customer_id":6073383}</t>
  </si>
  <si>
    <t>{"has_coupon_code":false,"selling_price_total_amount":81,"discount_amount":20.48,"no_of_items":1,"delivery_charge_amount":39,"is_switch_added":true,"af_currency":"INR","packaging_charge_amount":11,"is_addons_added":true,"af_revenue":131,"is_core_customer":false,"mrp_total_amount":101.48,"estimated_payable_amount":131,"reposr":140669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5004,"packaging_charge_amount":0.0,"is_core_customer":false,"discount_amount":0.0,"is_addons_added":false,"customer_id":4229025}</t>
  </si>
  <si>
    <t>Bharthana</t>
  </si>
  <si>
    <t>{"has_coupon_code":false,"selling_price_total_amount":232.99,"discount_amount":7.01,"no_of_items":1,"delivery_charge_amount":39,"is_switch_added":false,"af_currency":"INR","packaging_charge_amount":11,"is_addons_added":true,"af_revenue":282.99,"is_core_customer":false,"mrp_total_amount":240,"estimated_payable_amount":282.99,"reposr":14067063}</t>
  </si>
  <si>
    <t>{"has_coupon_code":true,"selling_price_total_amount":174.24,"discount_amount":43.56,"no_of_items":1,"delivery_charge_amount":49,"is_switch_added":false,"af_currency":"INR","packaging_charge_amount":11,"is_addons_added":true,"af_revenue":234.24,"is_core_customer":false,"mrp_total_amount":217.8,"estimated_payable_amount":234.24,"reposr":14067065}</t>
  </si>
  <si>
    <t>{"has_coupon_code":false,"delivery_charge_amount":0.0,"tm_credit_amount":0.0,"estimated_payable_amount":452.3,"product_code":"[TM-INON1-000364, TM-ORON2-000149]","coupon_discount_amount":0.0,"selling_price_total_amount":452.3,"tm_reward_amount":0.0,"is_switch_added":false,"mrp_total_amount":551.63,"savings_amount":149.33,"af_revenue":452.3,"reposr":13998584,"packaging_charge_amount":0.0,"is_core_customer":true,"discount_amount":110.33,"no_of_item":2,"is_addons_added":false,"customer_id":6054105}</t>
  </si>
  <si>
    <t>{"has_coupon_code":true,"selling_price_total_amount":210,"discount_amount":57,"no_of_items":2,"delivery_charge_amount":49,"is_switch_added":true,"af_currency":"INR","packaging_charge_amount":11,"is_addons_added":false,"af_revenue":270,"is_core_customer":false,"mrp_total_amount":267,"estimated_payable_amount":270,"reposr":9029323}</t>
  </si>
  <si>
    <t>{"has_coupon_code":false,"selling_price_total_amount":3959.08,"discount_amount":989.77,"no_of_items":3,"is_switch_added":false,"af_currency":"INR","packaging_charge_amount":11,"is_addons_added":true,"af_revenue":3970.08,"is_core_customer":false,"mrp_total_amount":4948.85,"estimated_payable_amount":3970.08,"reposr":14066391}</t>
  </si>
  <si>
    <t>{"has_coupon_code":false,"selling_price_total_amount":216.55,"discount_amount":111.85,"no_of_items":3,"delivery_charge_amount":49,"is_switch_added":false,"af_currency":"INR","packaging_charge_amount":11,"is_addons_added":true,"af_revenue":276.55,"is_core_customer":true,"mrp_total_amount":328.4,"estimated_payable_amount":276.55,"reposr":14066940}</t>
  </si>
  <si>
    <t>{"has_coupon_code":true,"selling_price_total_amount":218.4,"discount_amount":54.6,"no_of_items":1,"delivery_charge_amount":39,"is_switch_added":false,"af_currency":"INR","packaging_charge_amount":11,"is_addons_added":true,"af_revenue":268.4,"is_core_customer":false,"mrp_total_amount":273,"estimated_payable_amount":268.4,"reposr":14064502}</t>
  </si>
  <si>
    <t>{"has_coupon_code":false,"selling_price_total_amount":1194.49,"coupon_discount_amount":11.48,"discount_amount":507.91,"no_of_items":5,"is_switch_added":false,"af_currency":"INR","packaging_charge_amount":11,"is_addons_added":true,"af_revenue":1194.01,"is_core_customer":false,"mrp_total_amount":1702.4,"estimated_payable_amount":1194.01,"reposr":14066343,"coupon_applied":"FIRST23"}</t>
  </si>
  <si>
    <t>{"has_coupon_code":true,"selling_price_total_amount":1763.31,"discount_amount":436.1,"no_of_items":5,"is_switch_added":false,"af_currency":"INR","packaging_charge_amount":11,"is_addons_added":true,"af_revenue":1774.32,"is_core_customer":true,"mrp_total_amount":2199.41,"estimated_payable_amount":1774.32,"reposr":14066736}</t>
  </si>
  <si>
    <t>{"af_currency":"INR","is_addons_added":false,"has_coupon_code":true,"is_core_customer":false,"reposr":14066823,"is_switch_added":false}</t>
  </si>
  <si>
    <t>{"has_coupon_code":false,"delivery_charge_amount":0.0,"tm_credit_amount":0.0,"estimated_payable_amount":994.2,"product_code":"[TM-TACR1-054969, TM-TASR1-000953]","coupon_discount_amount":0.0,"selling_price_total_amount":994.2,"tm_reward_amount":0.0,"is_switch_added":false,"mrp_total_amount":1229.0,"savings_amount":284.8,"af_revenue":994.2,"reposr":14057524,"packaging_charge_amount":0.0,"is_core_customer":true,"discount_amount":245.8,"no_of_item":2,"is_addons_added":false,"customer_id":6070917}</t>
  </si>
  <si>
    <t>{"has_coupon_code":false,"delivery_charge_amount":0.0,"tm_credit_amount":0.0,"estimated_payable_amount":1861.91,"product_code":"[TM-COOM1-003926, TM-FASH1-000152, TM-COOM1-000786, TM-COOM1-004313]","coupon_discount_amount":124.13,"selling_price_total_amount":1861.91,"tm_reward_amount":0.0,"is_switch_added":false,"mrp_total_amount":2482.55,"savings_amount":659.64,"af_revenue":1861.91,"reposr":14048955,"packaging_charge_amount":0.0,"is_core_customer":false,"discount_amount":620.64,"no_of_item":4,"is_addons_added":false,"customer_id":6069826}</t>
  </si>
  <si>
    <t>{"has_coupon_code":false,"delivery_charge_amount":0.0,"tm_credit_amount":0.0,"estimated_payable_amount":800.82,"product_code":"[TM-POER1-000489, TM-COOM1-003145, TM-CACR1-009011, TM-CACR1-009275, TM-GEEL1-001113]","coupon_discount_amount":0.0,"selling_price_total_amount":800.82,"tm_reward_amount":0.0,"is_switch_added":false,"mrp_total_amount":942.4,"savings_amount":152.58,"af_revenue":800.82,"reposr":10522213,"packaging_charge_amount":0.0,"is_core_customer":false,"discount_amount":152.58,"no_of_item":5,"is_addons_added":false,"customer_id":720906}</t>
  </si>
  <si>
    <t>{"has_coupon_code":false,"delivery_charge_amount":0.0,"tm_credit_amount":0.0,"estimated_payable_amount":489.4,"product_code":"[TM-TACR1-078490]","coupon_discount_amount":0.0,"selling_price_total_amount":489.4,"tm_reward_amount":0.0,"is_switch_added":false,"mrp_total_amount":598.0,"savings_amount":158.6,"af_revenue":489.4,"reposr":14025988,"packaging_charge_amount":0.0,"is_core_customer":false,"discount_amount":119.6,"no_of_item":1,"is_addons_added":false,"customer_id":6062551}</t>
  </si>
  <si>
    <t>{"has_coupon_code":false,"delivery_charge_amount":0.0,"tm_credit_amount":0.0,"subs_source":"cx","estimated_payable_amount":269.66,"product_code":"[TM-TACR1-078531]","coupon_discount_amount":0.0,"selling_price_total_amount":269.66,"tm_reward_amount":0.0,"is_switch_added":true,"mrp_total_amount":440.0,"savings_amount":220.34,"af_revenue":269.66,"reposr":14056622,"packaging_charge_amount":0.0,"is_core_customer":false,"discount_amount":179.34,"no_of_item":1,"is_addons_added":false,"customer_id":6072745}</t>
  </si>
  <si>
    <t>{"has_coupon_code":false,"delivery_charge_amount":0.0,"tm_credit_amount":0.0,"estimated_payable_amount":1337.0,"product_code":"[TM-COOM1-000846, TM-SOON2-000598]","coupon_discount_amount":88.4,"selling_price_total_amount":1337.0,"tm_reward_amount":0.0,"is_switch_added":false,"mrp_total_amount":1768.0,"savings_amount":481.0,"af_revenue":1337.0,"reposr":14056246,"packaging_charge_amount":0.0,"is_core_customer":false,"discount_amount":442.0,"no_of_item":2,"is_addons_added":false,"customer_id":6072586}</t>
  </si>
  <si>
    <t>{"has_coupon_code":false,"delivery_charge_amount":0.0,"tm_credit_amount":0.0,"estimated_payable_amount":178.68,"product_code":"[TM-TACR1-078150]","coupon_discount_amount":0.0,"selling_price_total_amount":178.7,"tm_reward_amount":0.0,"is_switch_added":false,"mrp_total_amount":258.0,"savings_amount":129.3,"af_revenue":178.68,"reposr":13999419,"packaging_charge_amount":0.0,"is_core_customer":false,"discount_amount":129.3,"no_of_item":1,"is_addons_added":false,"customer_id":6054459}</t>
  </si>
  <si>
    <t>{"has_coupon_code":false,"delivery_charge_amount":0.0,"tm_credit_amount":0.0,"subs_source":"cx","estimated_payable_amount":802.5,"product_code":"[TM-TACR1-021892, TM-TACR1-017804, TM-CACR1-001589, TM-CACR1-002643, TM-TACR1-025067]","coupon_discount_amount":22.18,"selling_price_total_amount":802.51,"tm_reward_amount":0.0,"is_switch_added":true,"mrp_total_amount":1184.73,"savings_amount":393.22,"af_revenue":802.5,"reposr":13994962,"packaging_charge_amount":0.0,"is_core_customer":true,"discount_amount":559.42,"no_of_item":5,"is_addons_added":false,"customer_id":6052578}</t>
  </si>
  <si>
    <t>{"has_coupon_code":false,"delivery_charge_amount":0.0,"tm_credit_amount":0.0,"estimated_payable_amount":1609.96,"product_code":"[TM-TASR1-001196, TM-CACR1-008784, TM-TACR1-054740, TM-TACR1-030908, TM-TACR1-039129]","coupon_discount_amount":0.0,"selling_price_total_amount":1609.94,"tm_reward_amount":0.0,"is_switch_added":false,"mrp_total_amount":2468.2,"savings_amount":869.26,"af_revenue":1609.96,"reposr":13921302,"packaging_charge_amount":0.0,"is_core_customer":true,"discount_amount":869.26,"no_of_item":5,"is_addons_added":false,"customer_id":5761323}</t>
  </si>
  <si>
    <t>{"has_coupon_code":false,"selling_price_total_amount":94.5,"discount_amount":10.5,"no_of_items":1,"delivery_charge_amount":39,"is_switch_added":false,"af_currency":"INR","packaging_charge_amount":11,"is_addons_added":true,"af_revenue":144.5,"is_core_customer":false,"mrp_total_amount":105,"estimated_payable_amount":144.5,"reposr":14066789}</t>
  </si>
  <si>
    <t>{"has_coupon_code":false,"selling_price_total_amount":316,"discount_amount":79,"no_of_items":1,"delivery_charge_amount":39,"is_switch_added":false,"af_currency":"INR","packaging_charge_amount":11,"is_addons_added":true,"af_revenue":366,"is_core_customer":false,"mrp_total_amount":395,"estimated_payable_amount":366,"reposr":14066584}</t>
  </si>
  <si>
    <t>{"af_currency":"INR","is_addons_added":false,"has_coupon_code":true,"is_core_customer":false,"reposr":14066806,"is_switch_added":false}</t>
  </si>
  <si>
    <t>{"has_coupon_code":false,"delivery_charge_amount":0.0,"tm_credit_amount":0.0,"estimated_payable_amount":196.53,"product_code":"[TM-TACR1-038498]","coupon_discount_amount":0.0,"selling_price_total_amount":196.53,"tm_reward_amount":0.0,"is_switch_added":false,"mrp_total_amount":160.62,"savings_amount":24.09,"af_revenue":196.53,"reposr":14057446,"packaging_charge_amount":0.0,"is_core_customer":true,"discount_amount":24.09,"no_of_item":1,"is_addons_added":false,"customer_id":5241302}</t>
  </si>
  <si>
    <t>{"has_coupon_code":false,"delivery_charge_amount":0.0,"tm_credit_amount":0.0,"subs_source":"cx","estimated_payable_amount":264.5,"product_code":"[TM-TACR1-030835]","coupon_discount_amount":0.0,"selling_price_total_amount":264.5,"tm_reward_amount":0.0,"is_switch_added":true,"mrp_total_amount":430.0,"savings_amount":215.5,"af_revenue":264.5,"reposr":14057652,"packaging_charge_amount":0.0,"is_core_customer":false,"discount_amount":237.9,"no_of_item":1,"is_addons_added":false,"customer_id":6073080}</t>
  </si>
  <si>
    <t>{"has_coupon_code":true,"selling_price_total_amount":1273.65,"discount_amount":947.89,"no_of_items":3,"is_switch_added":true,"af_currency":"INR","packaging_charge_amount":11,"is_addons_added":false,"af_revenue":1284.65,"is_core_customer":true,"mrp_total_amount":2221.54,"estimated_payable_amount":1284.65,"reposr":14066676}</t>
  </si>
  <si>
    <t>{"has_coupon_code":false,"selling_price_total_amount":1136.85,"discount_amount":247.65,"no_of_items":3,"is_switch_added":false,"af_currency":"INR","packaging_charge_amount":11,"is_addons_added":true,"af_revenue":1147.85,"is_core_customer":true,"mrp_total_amount":1384.5,"estimated_payable_amount":1147.85,"reposr":14044429}</t>
  </si>
  <si>
    <t>{"has_coupon_code":false,"delivery_charge_amount":0.0,"tm_credit_amount":0.0,"subs_source":"cx","estimated_payable_amount":335.4,"product_code":"[TM-TACR1-079984]","coupon_discount_amount":0.0,"selling_price_total_amount":335.4,"tm_reward_amount":0.0,"is_switch_added":true,"mrp_total_amount":552.0,"savings_amount":276.6,"af_revenue":335.4,"reposr":14064039,"packaging_charge_amount":0.0,"is_core_customer":true,"discount_amount":219.6,"no_of_item":1,"is_addons_added":false,"customer_id":2100318}</t>
  </si>
  <si>
    <t>{"has_coupon_code":false,"selling_price_total_amount":181.2,"discount_amount":181.8,"no_of_items":1,"delivery_charge_amount":39,"is_switch_added":false,"af_currency":"INR","packaging_charge_amount":11,"is_addons_added":false,"af_revenue":231.2,"is_core_customer":true,"mrp_total_amount":363,"estimated_payable_amount":231.2,"reposr":14066665}</t>
  </si>
  <si>
    <t>{"has_coupon_code":false,"delivery_charge_amount":0.0,"tm_credit_amount":0.0,"estimated_payable_amount":1856.01,"product_code":"[TM-SHOO1-000242, TM-SOON2-000078, TM-TACR1-050882, TM-TACR1-050885]","coupon_discount_amount":123.0,"selling_price_total_amount":1856.0,"tm_reward_amount":0.0,"is_switch_added":false,"mrp_total_amount":2460.0,"savings_amount":615.0,"af_revenue":1856.01,"reposr":14003273,"packaging_charge_amount":0.0,"is_core_customer":false,"discount_amount":615.0,"no_of_item":4,"is_addons_added":false,"customer_id":6055715}</t>
  </si>
  <si>
    <t>{"has_coupon_code":false,"selling_price_total_amount":971.2,"coupon_discount_amount":15.84,"discount_amount":520.8,"no_of_items":8,"is_switch_added":true,"af_currency":"INR","packaging_charge_amount":11,"is_addons_added":true,"af_revenue":966.36,"is_core_customer":true,"mrp_total_amount":1492,"estimated_payable_amount":966.36,"reposr":14036718,"coupon_applied":"FIRST23"}</t>
  </si>
  <si>
    <t>{"has_coupon_code":false,"selling_price_total_amount":146.76,"discount_amount":36.69,"no_of_items":1,"delivery_charge_amount":39,"is_switch_added":false,"af_currency":"INR","packaging_charge_amount":11,"is_addons_added":false,"af_revenue":196.76,"is_core_customer":true,"mrp_total_amount":183.45,"estimated_payable_amount":196.76,"reposr":14066668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066613}</t>
  </si>
  <si>
    <t>{"af_currency":"INR","is_addons_added":false,"has_coupon_code":true,"is_core_customer":false,"reposr":14066687,"is_switch_added":false}</t>
  </si>
  <si>
    <t>{"has_coupon_code":false,"selling_price_total_amount":658.8,"discount_amount":164.7,"no_of_items":2,"is_switch_added":false,"af_currency":"INR","packaging_charge_amount":11,"is_addons_added":true,"af_revenue":669.8,"is_core_customer":true,"mrp_total_amount":823.5,"estimated_payable_amount":669.8,"reposr":14066587}</t>
  </si>
  <si>
    <t>{"has_coupon_code":false,"delivery_charge_amount":0.0,"tm_credit_amount":0.0,"estimated_payable_amount":795.0,"product_code":"[TM-SAET1-000296]","coupon_discount_amount":0.0,"selling_price_total_amount":795.0,"tm_reward_amount":0.0,"is_switch_added":false,"mrp_total_amount":980.0,"savings_amount":196.0,"af_revenue":795.0,"reposr":13996879,"packaging_charge_amount":0.0,"is_core_customer":false,"discount_amount":196.0,"no_of_item":1,"is_addons_added":false,"customer_id":292690}</t>
  </si>
  <si>
    <t>{"has_coupon_code":false,"selling_price_total_amount":694.15,"discount_amount":1432.04,"no_of_items":7,"is_switch_added":true,"af_currency":"INR","packaging_charge_amount":11,"is_addons_added":true,"af_revenue":705.15,"is_core_customer":true,"mrp_total_amount":2126.19,"estimated_payable_amount":705.15,"reposr":14066645}</t>
  </si>
  <si>
    <t>{"has_coupon_code":true,"selling_price_total_amount":2766.39,"coupon_discount_amount":18.12,"discount_amount":3002.64,"no_of_items":10,"is_switch_added":true,"af_currency":"INR","packaging_charge_amount":11,"is_addons_added":false,"af_revenue":2759.27,"is_core_customer":true,"mrp_total_amount":5769.03,"estimated_payable_amount":2759.27,"reposr":14066438,"coupon_applied":"FIRST25"}</t>
  </si>
  <si>
    <t>{"has_coupon_code":false,"delivery_charge_amount":0.0,"tm_credit_amount":0.0,"estimated_payable_amount":667.0,"product_code":"[TM-LOES1-001234]","coupon_discount_amount":0.0,"selling_price_total_amount":667.0,"tm_reward_amount":0.0,"is_switch_added":false,"mrp_total_amount":820.0,"savings_amount":203.0,"af_revenue":667.0,"reposr":14043048,"packaging_charge_amount":0.0,"is_core_customer":true,"discount_amount":164.0,"no_of_item":1,"is_addons_added":false,"customer_id":6067952}</t>
  </si>
  <si>
    <t>{"has_coupon_code":false,"delivery_charge_amount":0.0,"tm_credit_amount":0.0,"subs_source":"cx","estimated_payable_amount":1603.59,"product_code":"[TM-TACR1-054409, TM-TACR1-053846, TM-INON2-005247, TM-CACR1-008736, TM-CAXL1-000004, TM-TASR1-002062, TM-TACR1-053842, TM-TACR1-080833]","coupon_discount_amount":0.0,"selling_price_total_amount":1603.59,"tm_reward_amount":0.0,"is_switch_added":true,"mrp_total_amount":2311.67,"savings_amount":758.08,"af_revenue":1603.59,"reposr":14042945,"packaging_charge_amount":0.0,"is_core_customer":true,"discount_amount":795.8,"no_of_item":8,"is_addons_added":false,"customer_id":6067876}</t>
  </si>
  <si>
    <t>{"has_coupon_code":false,"delivery_charge_amount":0.0,"tm_credit_amount":0.0,"estimated_payable_amount":1554.5,"product_code":"[TM-CACR1-002316, TM-CACR1-003027]","coupon_discount_amount":102.9,"selling_price_total_amount":1554.5,"tm_reward_amount":0.0,"is_switch_added":false,"mrp_total_amount":2058.0,"savings_amount":553.5,"af_revenue":1554.5,"reposr":14048303,"packaging_charge_amount":0.0,"is_core_customer":false,"discount_amount":514.5,"no_of_item":2,"is_addons_added":false,"customer_id":6061768}</t>
  </si>
  <si>
    <t>{"has_coupon_code":false,"selling_price_total_amount":86.64,"discount_amount":21.66,"no_of_items":1,"delivery_charge_amount":39,"is_switch_added":false,"af_currency":"INR","packaging_charge_amount":11,"is_addons_added":false,"af_revenue":136.64,"is_core_customer":false,"mrp_total_amount":108.3,"estimated_payable_amount":136.64,"reposr":14066481}</t>
  </si>
  <si>
    <t>{"has_coupon_code":false,"selling_price_total_amount":234.34,"discount_amount":58.58,"no_of_items":2,"delivery_charge_amount":49,"is_switch_added":false,"af_currency":"INR","packaging_charge_amount":11,"is_addons_added":true,"af_revenue":294.34,"is_core_customer":false,"mrp_total_amount":292.92,"estimated_payable_amount":294.34,"reposr":14066638}</t>
  </si>
  <si>
    <t>{"af_currency":"INR","is_addons_added":false,"has_coupon_code":true,"is_core_customer":false,"reposr":14066563,"is_switch_added":false}</t>
  </si>
  <si>
    <t>{"has_coupon_code":false,"selling_price_total_amount":502.35,"discount_amount":109.65,"no_of_items":3,"is_switch_added":false,"af_currency":"INR","packaging_charge_amount":11,"is_addons_added":true,"af_revenue":513.35,"is_core_customer":true,"mrp_total_amount":612,"estimated_payable_amount":513.35,"reposr":10967940}</t>
  </si>
  <si>
    <t>{"has_coupon_code":false,"selling_price_total_amount":877.38,"discount_amount":185.61,"no_of_items":2,"is_switch_added":false,"af_currency":"INR","packaging_charge_amount":11,"is_addons_added":false,"af_revenue":888.38,"is_core_customer":true,"mrp_total_amount":1062.99,"estimated_payable_amount":888.38,"reposr":14066539}</t>
  </si>
  <si>
    <t>{"af_currency":"INR","is_addons_added":false,"has_coupon_code":true,"is_core_customer":false,"reposr":14066610,"is_switch_added":false}</t>
  </si>
  <si>
    <t>{"has_coupon_code":false,"delivery_charge_amount":0.0,"tm_credit_amount":0.0,"estimated_payable_amount":4677.33,"product_code":"[TM-OIIL1-000164, TM-LOES1-001408, TM-COOM1-002305, TM-WIPE1-000026, TM-DOHE1-001716, TM-DOHE1-001749, TM-POER1-000651]","coupon_discount_amount":27.79,"selling_price_total_amount":4677.33,"tm_reward_amount":0.0,"is_switch_added":false,"mrp_total_amount":5076.4,"savings_amount":410.07,"af_revenue":4677.33,"reposr":14027254,"packaging_charge_amount":0.0,"is_core_customer":false,"discount_amount":410.07,"no_of_item":7,"is_addons_added":false,"customer_id":6062999}</t>
  </si>
  <si>
    <t>{"has_coupon_code":false,"delivery_charge_amount":0.0,"tm_credit_amount":0.0,"estimated_payable_amount":2140.85,"product_code":"[TM-TACR1-020745, TM-TACR1-054334, TM-TACR1-029812]","coupon_discount_amount":141.99,"selling_price_total_amount":2140.85,"tm_reward_amount":0.0,"is_switch_added":false,"mrp_total_amount":2839.8,"savings_amount":748.95,"af_revenue":2140.85,"reposr":14061054,"packaging_charge_amount":0.0,"is_core_customer":true,"discount_amount":709.95,"no_of_item":3,"is_addons_added":false,"customer_id":6074075}</t>
  </si>
  <si>
    <t>{"has_coupon_code":false,"delivery_charge_amount":0.0,"tm_credit_amount":0.0,"subs_source":"cx","estimated_payable_amount":566.3,"product_code":"[TM-TACR1-026008, TM-TACR1-038810]","coupon_discount_amount":0.0,"selling_price_total_amount":566.3,"tm_reward_amount":0.0,"is_switch_added":true,"mrp_total_amount":779.7,"savings_amount":273.4,"af_revenue":566.3,"reposr":11960996,"packaging_charge_amount":0.0,"is_core_customer":true,"discount_amount":611.4,"no_of_item":2,"is_addons_added":false,"customer_id":3933224}</t>
  </si>
  <si>
    <t>{"has_coupon_code":false,"delivery_charge_amount":0.0,"tm_credit_amount":0.0,"estimated_payable_amount":1278.2,"product_code":"[TM-TACR1-036471]","coupon_discount_amount":0.0,"selling_price_total_amount":1278.2,"tm_reward_amount":0.0,"is_switch_added":false,"mrp_total_amount":1584.0,"savings_amount":316.8,"af_revenue":1278.2,"reposr":14015785,"packaging_charge_amount":0.0,"is_core_customer":true,"discount_amount":316.8,"no_of_item":1,"is_addons_added":false,"customer_id":337150}</t>
  </si>
  <si>
    <t>{"has_coupon_code":false,"selling_price_total_amount":89.6,"discount_amount":75.4,"no_of_items":1,"delivery_charge_amount":39,"is_switch_added":false,"af_currency":"INR","packaging_charge_amount":11,"is_addons_added":true,"af_revenue":139.6,"is_core_customer":false,"mrp_total_amount":165,"estimated_payable_amount":139.6,"reposr":14066550}</t>
  </si>
  <si>
    <t>{"has_coupon_code":false,"selling_price_total_amount":705.34,"discount_amount":221.42,"no_of_items":9,"is_switch_added":true,"af_currency":"INR","packaging_charge_amount":11,"is_addons_added":true,"af_revenue":716.34,"is_core_customer":true,"mrp_total_amount":926.76,"estimated_payable_amount":716.34,"reposr":10211203}</t>
  </si>
  <si>
    <t>{"has_coupon_code":true,"selling_price_total_amount":319.2,"discount_amount":79.8,"no_of_items":1,"delivery_charge_amount":39,"is_switch_added":false,"af_currency":"INR","packaging_charge_amount":11,"is_addons_added":true,"af_revenue":369.2,"is_core_customer":false,"mrp_total_amount":399,"estimated_payable_amount":369.2,"reposr":14066426}</t>
  </si>
  <si>
    <t>{"has_coupon_code":false,"delivery_charge_amount":0.0,"tm_credit_amount":0.0,"subs_source":"cx","estimated_payable_amount":2064.73,"product_code":"[TM-TACR1-083233, TM-TAET1-000229, TM-TACR1-037976]","coupon_discount_amount":66.39,"selling_price_total_amount":2064.73,"tm_reward_amount":0.0,"is_switch_added":true,"mrp_total_amount":3447.88,"savings_amount":1433.15,"af_revenue":2064.73,"reposr":14021823,"packaging_charge_amount":0.0,"is_core_customer":true,"discount_amount":1566.15,"no_of_item":3,"is_addons_added":false,"customer_id":6061133}</t>
  </si>
  <si>
    <t>{"has_coupon_code":false,"selling_price_total_amount":273.53,"discount_amount":117.57,"no_of_items":3,"delivery_charge_amount":49,"is_switch_added":true,"af_currency":"INR","packaging_charge_amount":11,"is_addons_added":true,"af_revenue":333.53,"is_core_customer":false,"mrp_total_amount":391.1,"estimated_payable_amount":333.53,"reposr":14066038}</t>
  </si>
  <si>
    <t>{"af_currency":"INR","is_addons_added":false,"has_coupon_code":true,"is_core_customer":false,"reposr":14066520,"is_switch_added":false}</t>
  </si>
  <si>
    <t>HUAWEI::MAR-LX3A</t>
  </si>
  <si>
    <t>{"has_coupon_code":false,"delivery_charge_amount":0.0,"tm_credit_amount":0.0,"estimated_payable_amount":1389.57,"product_code":"[TM-SOON2-000413, TM-LINT1-000520]","coupon_discount_amount":91.91,"selling_price_total_amount":1389.57,"tm_reward_amount":0.0,"is_switch_added":false,"mrp_total_amount":1838.1,"savings_amount":498.53,"af_revenue":1389.57,"reposr":14045437,"packaging_charge_amount":0.0,"is_core_customer":false,"discount_amount":459.53,"no_of_item":2,"is_addons_added":false,"customer_id":6068666}</t>
  </si>
  <si>
    <t>{"has_coupon_code":false,"delivery_charge_amount":0.0,"tm_credit_amount":0.0,"subs_source":"cx","estimated_payable_amount":2922.4,"product_code":"[TM-TACR1-019770, TM-TACR1-039210, TM-TACR1-039202, TM-TACR1-034931, TM-TASR1-001040]","coupon_discount_amount":0.0,"selling_price_total_amount":2922.4,"tm_reward_amount":0.0,"is_switch_added":true,"mrp_total_amount":5007.0,"savings_amount":2144.6,"af_revenue":2922.4,"reposr":14064448,"packaging_charge_amount":0.0,"is_core_customer":true,"discount_amount":2229.6,"no_of_item":5,"is_addons_added":false,"customer_id":1061400}</t>
  </si>
  <si>
    <t>{"has_coupon_code":false,"selling_price_total_amount":1038.08,"coupon_discount_amount":38.93,"discount_amount":259.52,"no_of_items":1,"is_switch_added":false,"af_currency":"INR","packaging_charge_amount":11,"is_addons_added":false,"af_revenue":1010.15,"is_core_customer":true,"mrp_total_amount":1297.6,"estimated_payable_amount":1010.15,"reposr":14066441,"coupon_applied":"FIRST23"}</t>
  </si>
  <si>
    <t>{"has_coupon_code":true,"selling_price_total_amount":1542.54,"discount_amount":890.76,"no_of_items":8,"is_switch_added":true,"af_currency":"INR","packaging_charge_amount":11,"is_addons_added":true,"af_revenue":1553.54,"is_core_customer":true,"mrp_total_amount":2433.3,"estimated_payable_amount":1553.54,"reposr":14065551}</t>
  </si>
  <si>
    <t>{"has_coupon_code":false,"delivery_charge_amount":0.0,"tm_credit_amount":0.0,"estimated_payable_amount":166.4,"product_code":"[TM-CACR1-009847]","coupon_discount_amount":0.0,"selling_price_total_amount":166.4,"tm_reward_amount":0.0,"is_switch_added":false,"mrp_total_amount":228.0,"savings_amount":111.6,"af_revenue":166.4,"reposr":14057136,"packaging_charge_amount":0.0,"is_core_customer":false,"discount_amount":111.6,"no_of_item":1,"is_addons_added":false,"customer_id":6070229}</t>
  </si>
  <si>
    <t>{"has_coupon_code":false,"selling_price_total_amount":1356,"coupon_discount_amount":50.85,"discount_amount":339,"no_of_items":1,"is_switch_added":false,"af_currency":"INR","packaging_charge_amount":11,"is_addons_added":true,"af_revenue":1316.15,"is_core_customer":false,"mrp_total_amount":1695,"estimated_payable_amount":1316.15,"reposr":14064524,"coupon_applied":"FIRST23"}</t>
  </si>
  <si>
    <t>{"has_coupon_code":false,"selling_price_total_amount":83.85,"discount_amount":20.97,"no_of_items":1,"delivery_charge_amount":49,"is_switch_added":false,"af_currency":"INR","packaging_charge_amount":11,"is_addons_added":false,"af_revenue":143.85,"is_core_customer":false,"mrp_total_amount":104.82,"estimated_payable_amount":143.85,"reposr":14066447}</t>
  </si>
  <si>
    <t>{"has_coupon_code":false,"delivery_charge_amount":0.0,"tm_credit_amount":0.0,"estimated_payable_amount":1497.72,"product_code":"[TM-TACR1-041194, TM-TAXR1-000123, TM-TACR1-074399, TM-TACR1-037242, TM-TACR1-028834]","coupon_discount_amount":0.0,"selling_price_total_amount":1497.72,"tm_reward_amount":0.0,"is_switch_added":false,"mrp_total_amount":1853.14,"savings_amount":366.42,"af_revenue":1497.72,"reposr":14037353,"packaging_charge_amount":0.0,"is_core_customer":true,"discount_amount":366.42,"no_of_item":5,"is_addons_added":false,"customer_id":6066219}</t>
  </si>
  <si>
    <t>{"has_coupon_code":false,"selling_price_total_amount":1748.38,"discount_amount":431.86,"no_of_items":7,"is_switch_added":false,"af_currency":"INR","packaging_charge_amount":11,"is_addons_added":true,"af_revenue":1759.38,"is_core_customer":true,"mrp_total_amount":2180.24,"estimated_payable_amount":1759.38,"reposr":14045004}</t>
  </si>
  <si>
    <t>{"has_coupon_code":false,"selling_price_total_amount":1826.56,"coupon_discount_amount":114.16,"discount_amount":456.62,"no_of_items":3,"is_switch_added":false,"af_currency":"INR","packaging_charge_amount":11,"is_addons_added":false,"af_revenue":1723.41,"is_core_customer":true,"mrp_total_amount":2283.18,"estimated_payable_amount":1723.41,"reposr":14065810,"coupon_applied":"FIRST25"}</t>
  </si>
  <si>
    <t>{"has_coupon_code":false,"selling_price_total_amount":492.48,"discount_amount":245.72,"no_of_items":2,"is_switch_added":false,"af_currency":"INR","packaging_charge_amount":11,"is_addons_added":false,"af_revenue":503.48,"is_core_customer":true,"mrp_total_amount":738.2,"estimated_payable_amount":503.48,"reposr":14066358}</t>
  </si>
  <si>
    <t>{"has_coupon_code":false,"delivery_charge_amount":0.0,"tm_credit_amount":0.0,"estimated_payable_amount":1480.04,"product_code":"[TM-CACR1-003729]","coupon_discount_amount":0.0,"selling_price_total_amount":1480.04,"tm_reward_amount":0.0,"is_switch_added":false,"mrp_total_amount":1836.3,"savings_amount":416.26,"af_revenue":1480.04,"reposr":14062418,"packaging_charge_amount":0.0,"is_core_customer":false,"discount_amount":367.26,"no_of_item":1,"is_addons_added":false,"customer_id":5347996}</t>
  </si>
  <si>
    <t>{"has_coupon_code":false,"selling_price_total_amount":607.2,"discount_amount":151.8,"no_of_items":1,"is_switch_added":false,"af_currency":"INR","packaging_charge_amount":11,"is_addons_added":false,"af_revenue":618.2,"is_core_customer":true,"mrp_total_amount":759,"estimated_payable_amount":618.2,"reposr":14066308}</t>
  </si>
  <si>
    <t>{"has_coupon_code":false,"selling_price_total_amount":99,"discount_amount":99.44,"no_of_items":1,"delivery_charge_amount":39,"is_switch_added":false,"af_currency":"INR","packaging_charge_amount":11,"is_addons_added":true,"af_revenue":149,"is_core_customer":false,"mrp_total_amount":198.44,"estimated_payable_amount":149,"reposr":14066339}</t>
  </si>
  <si>
    <t>{"has_coupon_code":false,"selling_price_total_amount":919.2,"coupon_discount_amount":34.47,"discount_amount":229.8,"no_of_items":2,"is_switch_added":false,"af_currency":"INR","packaging_charge_amount":11,"is_addons_added":true,"af_revenue":895.73,"is_core_customer":false,"mrp_total_amount":1149,"estimated_payable_amount":895.73,"reposr":14066268,"coupon_applied":"FIRST23"}</t>
  </si>
  <si>
    <t>{"has_coupon_code":false,"delivery_charge_amount":0.0,"tm_credit_amount":0.0,"estimated_payable_amount":838.59,"product_code":"[TM-TADR1-000003, TM-TAPR1-000134, TM-CACR1-005372, TM-TACR1-002223]","coupon_discount_amount":32.25,"selling_price_total_amount":838.59,"tm_reward_amount":0.0,"is_switch_added":false,"mrp_total_amount":1074.81,"savings_amount":286.22,"af_revenue":838.59,"reposr":14049354,"packaging_charge_amount":0.0,"is_core_customer":true,"discount_amount":247.22,"no_of_item":4,"is_addons_added":false,"customer_id":6069341}</t>
  </si>
  <si>
    <t>{"has_coupon_code":false,"selling_price_total_amount":678.85,"discount_amount":1447.34,"no_of_items":7,"is_switch_added":true,"af_currency":"INR","packaging_charge_amount":11,"is_addons_added":true,"af_revenue":689.85,"is_core_customer":true,"mrp_total_amount":2126.19,"estimated_payable_amount":689.85,"reposr":13925801}</t>
  </si>
  <si>
    <t>{"has_coupon_code":false,"delivery_charge_amount":0.0,"tm_credit_amount":0.0,"estimated_payable_amount":1325.85,"product_code":"[TM-SYUP1-004307, TM-SURY1-002218]","coupon_discount_amount":51.23,"selling_price_total_amount":1325.85,"tm_reward_amount":0.0,"is_switch_added":false,"mrp_total_amount":1707.6,"savings_amount":431.75,"af_revenue":1325.85,"reposr":14052895,"packaging_charge_amount":0.0,"is_core_customer":true,"discount_amount":392.75,"no_of_item":2,"is_addons_added":false,"customer_id":6071193}</t>
  </si>
  <si>
    <t>{"has_coupon_code":false,"delivery_charge_amount":0.0,"tm_credit_amount":0.0,"estimated_payable_amount":1558.69,"product_code":"[TM-INON1-000093, TM-TACR1-054060, TM-TACR1-052942]","coupon_discount_amount":103.17,"selling_price_total_amount":1558.7,"tm_reward_amount":0.0,"is_switch_added":false,"mrp_total_amount":2063.58,"savings_amount":515.88,"af_revenue":1558.69,"reposr":14008768,"packaging_charge_amount":0.0,"is_core_customer":true,"discount_amount":515.88,"no_of_item":3,"is_addons_added":false,"customer_id":6057259}</t>
  </si>
  <si>
    <t>{"has_coupon_code":false,"delivery_charge_amount":0.0,"tm_credit_amount":0.0,"estimated_payable_amount":1763.96,"product_code":"[TM-SAET1-000815, TM-CATR1-000013, TM-TASR1-000987, TM-TACR1-054414]","coupon_discount_amount":116.86,"selling_price_total_amount":1763.96,"tm_reward_amount":0.0,"is_switch_added":false,"mrp_total_amount":2337.23,"savings_amount":623.27,"af_revenue":1763.96,"reposr":14040880,"packaging_charge_amount":0.0,"is_core_customer":false,"discount_amount":584.27,"no_of_item":4,"is_addons_added":false,"customer_id":6067262}</t>
  </si>
  <si>
    <t>{"has_coupon_code":false,"selling_price_total_amount":281.6,"discount_amount":70.4,"no_of_items":1,"delivery_charge_amount":39,"is_switch_added":false,"af_currency":"INR","packaging_charge_amount":11,"is_addons_added":false,"af_revenue":331.6,"is_core_customer":false,"mrp_total_amount":352,"estimated_payable_amount":331.6,"reposr":4960048}</t>
  </si>
  <si>
    <t>{"has_coupon_code":false,"selling_price_total_amount":818.82,"coupon_discount_amount":14.55,"discount_amount":529.61,"no_of_items":3,"is_switch_added":false,"af_currency":"INR","packaging_charge_amount":11,"is_addons_added":true,"af_revenue":815.27,"is_core_customer":true,"mrp_total_amount":1348.43,"estimated_payable_amount":815.27,"reposr":14066039,"coupon_applied":"FIRST23"}</t>
  </si>
  <si>
    <t>{"has_coupon_code":false,"delivery_charge_amount":0.0,"tm_credit_amount":0.0,"estimated_payable_amount":529.4,"product_code":"[TM-CACR1-001168]","coupon_discount_amount":0.0,"selling_price_total_amount":529.4,"tm_reward_amount":0.0,"is_switch_added":false,"mrp_total_amount":648.0,"savings_amount":168.6,"af_revenue":529.4,"reposr":14027532,"packaging_charge_amount":0.0,"is_core_customer":false,"discount_amount":129.6,"no_of_item":1,"is_addons_added":false,"customer_id":6063161}</t>
  </si>
  <si>
    <t>{"has_coupon_code":false,"selling_price_total_amount":433.04,"discount_amount":108.26,"no_of_items":1,"is_switch_added":false,"af_currency":"INR","packaging_charge_amount":11,"is_addons_added":false,"af_revenue":444.04,"is_core_customer":false,"mrp_total_amount":541.3,"estimated_payable_amount":444.04,"reposr":14066263}</t>
  </si>
  <si>
    <t>{"has_coupon_code":false,"delivery_charge_amount":0.0,"tm_credit_amount":0.0,"estimated_payable_amount":366.8,"product_code":"[TM-CACR1-012931]","coupon_discount_amount":0.0,"selling_price_total_amount":366.8,"tm_reward_amount":0.0,"is_switch_added":false,"mrp_total_amount":396.0,"savings_amount":79.2,"af_revenue":366.8,"reposr":14043597,"packaging_charge_amount":0.0,"is_core_customer":false,"discount_amount":79.2,"no_of_item":1,"is_addons_added":false,"customer_id":6068080}</t>
  </si>
  <si>
    <t>{"has_coupon_code":false,"delivery_charge_amount":0.0,"tm_credit_amount":0.0,"estimated_payable_amount":1475.75,"product_code":"[TM-COOM1-003075, TM-TACR1-043085, TM-CACR1-000423, TM-CACR1-008783]","coupon_discount_amount":97.65,"selling_price_total_amount":1475.75,"tm_reward_amount":0.0,"is_switch_added":false,"mrp_total_amount":1953.0,"savings_amount":527.25,"af_revenue":1475.75,"reposr":14037881,"packaging_charge_amount":0.0,"is_core_customer":true,"discount_amount":488.25,"no_of_item":4,"is_addons_added":false,"customer_id":6066337}</t>
  </si>
  <si>
    <t>{"has_coupon_code":false,"delivery_charge_amount":0.0,"tm_credit_amount":0.0,"subs_source":"cx","estimated_payable_amount":823.9,"product_code":"[TM-CACR1-007301, TM-CACR1-007373, TM-TACR1-054778]","coupon_discount_amount":0.0,"selling_price_total_amount":823.9,"tm_reward_amount":0.0,"is_switch_added":true,"mrp_total_amount":1429.0,"savings_amount":665.1,"af_revenue":823.9,"reposr":14045011,"packaging_charge_amount":0.0,"is_core_customer":false,"discount_amount":853.1,"no_of_item":3,"is_addons_added":false,"customer_id":3987663}</t>
  </si>
  <si>
    <t>{"has_coupon_code":false,"delivery_charge_amount":0.0,"tm_credit_amount":0.0,"subs_source":"cx","estimated_payable_amount":280.6,"product_code":"[TM-TACR1-053799]","coupon_discount_amount":0.0,"selling_price_total_amount":280.6,"tm_reward_amount":0.0,"is_switch_added":true,"mrp_total_amount":462.19,"savings_amount":231.59,"af_revenue":280.6,"reposr":14052269,"packaging_charge_amount":0.0,"is_core_customer":true,"discount_amount":177.9,"no_of_item":1,"is_addons_added":false,"customer_id":6070970}</t>
  </si>
  <si>
    <t>{"has_coupon_code":false,"selling_price_total_amount":78,"discount_amount":19.5,"no_of_items":1,"delivery_charge_amount":39,"is_switch_added":false,"af_currency":"INR","packaging_charge_amount":11,"is_addons_added":false,"af_revenue":128,"is_core_customer":false,"mrp_total_amount":97.5,"estimated_payable_amount":128,"reposr":14066103}</t>
  </si>
  <si>
    <t>{"has_coupon_code":false,"delivery_charge_amount":0.0,"tm_credit_amount":0.0,"estimated_payable_amount":2829.91,"product_code":"[TM-SHOO1-000171, TM-INON2-010211]","coupon_discount_amount":187.93,"selling_price_total_amount":2829.91,"tm_reward_amount":0.0,"is_switch_added":false,"mrp_total_amount":3758.55,"savings_amount":978.64,"af_revenue":2829.91,"reposr":14064326,"packaging_charge_amount":0.0,"is_core_customer":false,"discount_amount":939.64,"no_of_item":2,"is_addons_added":false,"customer_id":6075111}</t>
  </si>
  <si>
    <t>{"has_coupon_code":false,"selling_price_total_amount":272.55,"discount_amount":68.13,"no_of_items":1,"delivery_charge_amount":49,"is_switch_added":false,"af_currency":"INR","packaging_charge_amount":11,"is_addons_added":false,"af_revenue":332.55,"is_core_customer":true,"mrp_total_amount":340.68,"estimated_payable_amount":332.55,"reposr":14066158}</t>
  </si>
  <si>
    <t>{"has_coupon_code":false,"delivery_charge_amount":0.0,"tm_credit_amount":0.0,"subs_source":"cx","estimated_payable_amount":537.6,"product_code":"[TM-TACR1-053010, TM-TACR1-054047]","coupon_discount_amount":0.0,"selling_price_total_amount":537.6,"tm_reward_amount":0.0,"is_switch_added":true,"mrp_total_amount":888.0,"savings_amount":400.4,"af_revenue":537.6,"reposr":14051351,"packaging_charge_amount":0.0,"is_core_customer":true,"discount_amount":377.4,"no_of_item":2,"is_addons_added":false,"customer_id":6070642}</t>
  </si>
  <si>
    <t>{"has_coupon_code":false,"selling_price_total_amount":2313.6,"coupon_discount_amount":144.6,"discount_amount":578.4,"no_of_items":1,"is_switch_added":false,"af_currency":"INR","packaging_charge_amount":11,"is_addons_added":false,"af_revenue":2180,"is_core_customer":true,"mrp_total_amount":2892,"estimated_payable_amount":2180,"reposr":14066124,"coupon_applied":"FIRST25"}</t>
  </si>
  <si>
    <t>{"has_coupon_code":false,"delivery_charge_amount":0.0,"tm_credit_amount":0.0,"subs_source":"cx","estimated_payable_amount":599.6,"product_code":"[TM-TACR1-052713, TM-SPER1-000272]","coupon_discount_amount":0.0,"selling_price_total_amount":599.6,"tm_reward_amount":0.0,"is_switch_added":true,"mrp_total_amount":1179.76,"savings_amount":640.16,"af_revenue":599.6,"reposr":14050933,"packaging_charge_amount":0.0,"is_core_customer":false,"discount_amount":301.0,"no_of_item":2,"is_addons_added":false,"customer_id":5979325}</t>
  </si>
  <si>
    <t>{"has_coupon_code":false,"delivery_charge_amount":0.0,"tm_credit_amount":0.0,"subs_source":"cx","estimated_payable_amount":422.0,"product_code":"[TM-TACR1-079954, TM-TASR1-001193]","coupon_discount_amount":0.0,"selling_price_total_amount":422.0,"tm_reward_amount":0.0,"is_switch_added":true,"mrp_total_amount":989.61,"savings_amount":617.61,"af_revenue":422.0,"reposr":14061397,"packaging_charge_amount":0.0,"is_core_customer":true,"discount_amount":447.0,"no_of_item":2,"is_addons_added":false,"customer_id":6073418}</t>
  </si>
  <si>
    <t>{"has_coupon_code":false,"delivery_charge_amount":0.0,"tm_credit_amount":0.0,"estimated_payable_amount":4391.0,"product_code":"[TM-TACR1-010099]","coupon_discount_amount":292.0,"selling_price_total_amount":4391.0,"tm_reward_amount":0.0,"is_switch_added":false,"mrp_total_amount":5840.0,"savings_amount":1499.0,"af_revenue":4391.0,"reposr":14035060,"packaging_charge_amount":0.0,"is_core_customer":false,"discount_amount":1460.0,"no_of_item":1,"is_addons_added":false,"customer_id":6065517}</t>
  </si>
  <si>
    <t>{"has_coupon_code":false,"selling_price_total_amount":309.2,"discount_amount":77.3,"no_of_items":1,"delivery_charge_amount":49,"is_switch_added":false,"af_currency":"INR","packaging_charge_amount":11,"is_addons_added":true,"af_revenue":369.2,"is_core_customer":false,"mrp_total_amount":386.5,"estimated_payable_amount":369.2,"reposr":9083237}</t>
  </si>
  <si>
    <t>{"has_coupon_code":false,"selling_price_total_amount":35.46,"discount_amount":8.88,"no_of_items":1,"delivery_charge_amount":39,"is_switch_added":false,"af_currency":"INR","packaging_charge_amount":11,"is_addons_added":false,"af_revenue":85.46,"is_core_customer":false,"mrp_total_amount":44.34,"estimated_payable_amount":85.46,"reposr":14066162}</t>
  </si>
  <si>
    <t>{"has_coupon_code":false,"delivery_charge_amount":0.0,"tm_credit_amount":0.0,"estimated_payable_amount":1319.17,"product_code":"[TM-CACR1-009489, TM-TACR1-003678, TM-TACR1-002219, TM-TACR1-052033, TM-TACR1-030125]","coupon_discount_amount":0.0,"selling_price_total_amount":1319.17,"tm_reward_amount":0.0,"is_switch_added":false,"mrp_total_amount":1635.23,"savings_amount":376.06,"af_revenue":1319.17,"reposr":14027633,"packaging_charge_amount":0.0,"is_core_customer":true,"discount_amount":327.06,"no_of_item":5,"is_addons_added":false,"customer_id":3459514}</t>
  </si>
  <si>
    <t>{"has_coupon_code":false,"delivery_charge_amount":0.0,"tm_credit_amount":0.0,"estimated_payable_amount":549.68,"product_code":"[TM-TACR1-001197, TM-TACR1-032157]","coupon_discount_amount":0.0,"selling_price_total_amount":549.68,"tm_reward_amount":0.0,"is_switch_added":false,"mrp_total_amount":673.35,"savings_amount":173.67,"af_revenue":549.68,"reposr":14048616,"packaging_charge_amount":0.0,"is_core_customer":true,"discount_amount":134.67,"no_of_item":2,"is_addons_added":false,"customer_id":6069714}</t>
  </si>
  <si>
    <t>{"has_coupon_code":false,"delivery_charge_amount":0.0,"tm_credit_amount":0.0,"subs_source":"cx","estimated_payable_amount":2313.54,"product_code":"[TM-TACR1-062238, TM-TACR1-050700, TM-CACR1-003314, TM-TACR1-038808, TM-SUON1-000123]","coupon_discount_amount":107.24,"selling_price_total_amount":2313.54,"tm_reward_amount":0.0,"is_switch_added":true,"mrp_total_amount":3846.99,"savings_amount":1583.45,"af_revenue":2313.54,"reposr":14035734,"packaging_charge_amount":0.0,"is_core_customer":true,"discount_amount":1563.44,"no_of_item":5,"is_addons_added":false,"customer_id":6065692}</t>
  </si>
  <si>
    <t>{"has_coupon_code":false,"selling_price_total_amount":844.8,"discount_amount":211.2,"no_of_items":2,"is_switch_added":false,"af_currency":"INR","packaging_charge_amount":11,"is_addons_added":false,"af_revenue":855.8,"is_core_customer":true,"mrp_total_amount":1056,"estimated_payable_amount":855.8,"reposr":14063561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065896}</t>
  </si>
  <si>
    <t>{"has_coupon_code":false,"selling_price_total_amount":239.2,"discount_amount":59.8,"no_of_items":1,"delivery_charge_amount":39,"is_switch_added":false,"af_currency":"INR","packaging_charge_amount":11,"is_addons_added":true,"af_revenue":289.2,"is_core_customer":false,"mrp_total_amount":299,"estimated_payable_amount":289.2,"reposr":14065972}</t>
  </si>
  <si>
    <t>{"has_coupon_code":false,"delivery_charge_amount":0.0,"tm_credit_amount":0.0,"subs_source":"cx","estimated_payable_amount":108.56,"product_code":"[TM-TACR1-079571, TM-SYUP1-000229]","coupon_discount_amount":0.0,"selling_price_total_amount":108.56,"tm_reward_amount":10.84,"is_switch_added":true,"mrp_total_amount":218.96,"savings_amount":121.4,"af_revenue":108.56,"reposr":14050401,"packaging_charge_amount":0.0,"is_core_customer":false,"discount_amount":176.56,"no_of_item":2,"is_addons_added":false,"customer_id":3857085}</t>
  </si>
  <si>
    <t>{"has_coupon_code":false,"delivery_charge_amount":0.0,"tm_credit_amount":0.0,"estimated_payable_amount":792.81,"product_code":"[TM-TACR1-036336, TM-TACR1-079287, TM-TACR1-048497, TM-TACR1-030125]","coupon_discount_amount":24.91,"selling_price_total_amount":792.81,"tm_reward_amount":0.0,"is_switch_added":false,"mrp_total_amount":997.94,"savings_amount":216.13,"af_revenue":792.81,"reposr":13999402,"packaging_charge_amount":0.0,"is_core_customer":false,"discount_amount":216.13,"no_of_item":4,"is_addons_added":false,"customer_id":2615599}</t>
  </si>
  <si>
    <t>{"has_coupon_code":false,"selling_price_total_amount":65.12,"discount_amount":16.28,"no_of_items":1,"delivery_charge_amount":39,"is_switch_added":false,"af_currency":"INR","packaging_charge_amount":11,"is_addons_added":false,"af_revenue":115.12,"is_core_customer":false,"mrp_total_amount":81.4,"estimated_payable_amount":115.12,"reposr":14065548}</t>
  </si>
  <si>
    <t>{"has_coupon_code":false,"selling_price_total_amount":1191.44,"coupon_discount_amount":44.68,"discount_amount":297.86,"no_of_items":2,"is_switch_added":false,"af_currency":"INR","packaging_charge_amount":11,"is_addons_added":false,"af_revenue":1157.76,"is_core_customer":true,"mrp_total_amount":1489.3,"estimated_payable_amount":1157.76,"reposr":14066036,"coupon_applied":"FIRST23"}</t>
  </si>
  <si>
    <t>{"has_coupon_code":false,"delivery_charge_amount":0.0,"tm_credit_amount":0.0,"estimated_payable_amount":4368.5,"product_code":"[TM-TACR1-052913, TM-TACR1-052157]","coupon_discount_amount":290.5,"selling_price_total_amount":4368.5,"tm_reward_amount":0.0,"is_switch_added":false,"mrp_total_amount":5810.0,"savings_amount":1491.5,"af_revenue":4368.5,"reposr":14031187,"packaging_charge_amount":0.0,"is_core_customer":true,"discount_amount":1452.5,"no_of_item":2,"is_addons_added":false,"customer_id":613868}</t>
  </si>
  <si>
    <t>{"has_coupon_code":false,"selling_price_total_amount":171.2,"discount_amount":42.8,"no_of_items":1,"delivery_charge_amount":49,"is_switch_added":false,"af_currency":"INR","packaging_charge_amount":11,"is_addons_added":true,"af_revenue":231.2,"is_core_customer":false,"mrp_total_amount":214,"estimated_payable_amount":231.2,"reposr":4434224}</t>
  </si>
  <si>
    <t>{"has_coupon_code":false,"selling_price_total_amount":506.4,"discount_amount":535.6,"no_of_items":3,"is_switch_added":true,"af_currency":"INR","packaging_charge_amount":11,"is_addons_added":true,"af_revenue":517.4,"is_core_customer":false,"mrp_total_amount":1042,"estimated_payable_amount":517.4,"reposr":14057803}</t>
  </si>
  <si>
    <t>{"has_coupon_code":false,"delivery_charge_amount":0.0,"tm_credit_amount":0.0,"estimated_payable_amount":571.0,"product_code":"[TM-POER1-003210]","coupon_discount_amount":0.0,"selling_price_total_amount":571.0,"tm_reward_amount":0.0,"is_switch_added":false,"mrp_total_amount":700.0,"savings_amount":179.0,"af_revenue":571.0,"reposr":14042911,"packaging_charge_amount":0.0,"is_core_customer":false,"discount_amount":140.0,"no_of_item":1,"is_addons_added":false,"customer_id":6067875}</t>
  </si>
  <si>
    <t>{"has_coupon_code":false,"selling_price_total_amount":458.14,"discount_amount":114.53,"no_of_items":3,"is_switch_added":false,"af_currency":"INR","packaging_charge_amount":11,"is_addons_added":true,"af_revenue":469.14,"is_core_customer":false,"mrp_total_amount":572.67,"estimated_payable_amount":469.14,"reposr":7368556}</t>
  </si>
  <si>
    <t>{"has_coupon_code":false,"selling_price_total_amount":80.08,"discount_amount":20.02,"no_of_items":1,"delivery_charge_amount":39,"is_switch_added":false,"af_currency":"INR","packaging_charge_amount":11,"is_addons_added":false,"af_revenue":130.08,"is_core_customer":false,"mrp_total_amount":100.1,"estimated_payable_amount":130.08,"reposr":14065960}</t>
  </si>
  <si>
    <t>{"has_coupon_code":false,"selling_price_total_amount":1678.94,"coupon_discount_amount":104.93,"discount_amount":419.73,"no_of_items":4,"is_switch_added":false,"af_currency":"INR","packaging_charge_amount":11,"is_addons_added":true,"af_revenue":1585,"is_core_customer":true,"mrp_total_amount":2098.67,"estimated_payable_amount":1585,"reposr":14065883,"coupon_applied":"FIRST25"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065606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86.2,"af_revenue":559.8,"reposr":10151596,"packaging_charge_amount":0.0,"is_core_customer":true,"discount_amount":137.2,"no_of_item":1,"is_addons_added":false,"customer_id":3824683}</t>
  </si>
  <si>
    <t>{"has_coupon_code":false,"selling_price_total_amount":538.76,"discount_amount":134.69,"no_of_items":2,"is_switch_added":false,"af_currency":"INR","packaging_charge_amount":11,"is_addons_added":true,"af_revenue":549.76,"is_core_customer":false,"mrp_total_amount":673.45,"estimated_payable_amount":549.76,"reposr":14065684}</t>
  </si>
  <si>
    <t>{"has_coupon_code":false,"delivery_charge_amount":0.0,"tm_credit_amount":0.0,"estimated_payable_amount":162.0,"product_code":"[TM-TACR1-041844]","coupon_discount_amount":0.0,"selling_price_total_amount":162.0,"tm_reward_amount":0.0,"is_switch_added":false,"mrp_total_amount":140.0,"savings_amount":28.0,"af_revenue":162.0,"reposr":14042286,"packaging_charge_amount":0.0,"is_core_customer":false,"discount_amount":28.0,"no_of_item":1,"is_addons_added":false,"customer_id":6067622}</t>
  </si>
  <si>
    <t>{"has_coupon_code":false,"selling_price_total_amount":1576.2,"discount_amount":394.05,"no_of_items":3,"is_switch_added":false,"af_currency":"INR","packaging_charge_amount":11,"is_addons_added":true,"af_revenue":1587.2,"is_core_customer":true,"mrp_total_amount":1970.25,"estimated_payable_amount":1587.2,"reposr":14065919}</t>
  </si>
  <si>
    <t>{"has_coupon_code":false,"delivery_charge_amount":0.0,"tm_credit_amount":0.0,"estimated_payable_amount":1162.52,"product_code":"[TM-TACR1-055559]","coupon_discount_amount":0.0,"selling_price_total_amount":1162.52,"tm_reward_amount":0.0,"is_switch_added":false,"mrp_total_amount":1439.4,"savings_amount":326.88,"af_revenue":1162.52,"reposr":11707460,"packaging_charge_amount":0.0,"is_core_customer":true,"discount_amount":287.88,"no_of_item":1,"is_addons_added":false,"customer_id":5353172}</t>
  </si>
  <si>
    <t>{"has_coupon_code":false,"delivery_charge_amount":0.0,"tm_credit_amount":0.0,"estimated_payable_amount":1866.13,"product_code":"[TM-CACR1-009941]","coupon_discount_amount":123.67,"selling_price_total_amount":1866.13,"tm_reward_amount":0.0,"is_switch_added":false,"mrp_total_amount":2473.5,"savings_amount":618.37,"af_revenue":1866.13,"reposr":14054046,"packaging_charge_amount":0.0,"is_core_customer":false,"discount_amount":618.37,"no_of_item":1,"is_addons_added":false,"customer_id":6071599}</t>
  </si>
  <si>
    <t>{"has_coupon_code":false,"selling_price_total_amount":433.2,"discount_amount":430.5,"no_of_items":2,"is_switch_added":true,"af_currency":"INR","packaging_charge_amount":11,"is_addons_added":false,"af_revenue":444.2,"is_core_customer":true,"mrp_total_amount":863.7,"estimated_payable_amount":444.2,"reposr":14045465}</t>
  </si>
  <si>
    <t>{"has_coupon_code":true,"selling_price_total_amount":1351.72,"discount_amount":1024.92,"no_of_items":3,"is_switch_added":false,"af_currency":"INR","packaging_charge_amount":11,"is_addons_added":true,"af_revenue":1362.72,"is_core_customer":true,"mrp_total_amount":2376.64,"estimated_payable_amount":1362.72,"reposr":14028997}</t>
  </si>
  <si>
    <t>{"has_coupon_code":false,"selling_price_total_amount":11.96,"discount_amount":2.99,"no_of_items":1,"delivery_charge_amount":39,"is_switch_added":false,"af_currency":"INR","packaging_charge_amount":11,"is_addons_added":true,"af_revenue":61.96,"is_core_customer":false,"mrp_total_amount":14.95,"estimated_payable_amount":61.96,"reposr":14065839}</t>
  </si>
  <si>
    <t>{"has_coupon_code":false,"delivery_charge_amount":0.0,"tm_credit_amount":0.0,"estimated_payable_amount":591.8,"product_code":"[TM-TACR1-011528]","coupon_discount_amount":0.0,"selling_price_total_amount":591.8,"tm_reward_amount":0.0,"is_switch_added":false,"mrp_total_amount":726.0,"savings_amount":184.2,"af_revenue":591.8,"reposr":14049253,"packaging_charge_amount":0.0,"is_core_customer":true,"discount_amount":145.2,"no_of_item":1,"is_addons_added":false,"customer_id":6069941}</t>
  </si>
  <si>
    <t>{"has_coupon_code":false,"delivery_charge_amount":0.0,"tm_credit_amount":0.0,"estimated_payable_amount":170.76,"product_code":"[TM-TACR1-050703]","coupon_discount_amount":0.0,"selling_price_total_amount":170.76,"tm_reward_amount":0.0,"is_switch_added":false,"mrp_total_amount":150.95,"savings_amount":30.19,"af_revenue":170.76,"reposr":14055508,"packaging_charge_amount":0.0,"is_core_customer":false,"discount_amount":30.19,"no_of_item":1,"is_addons_added":false,"customer_id":6070698}</t>
  </si>
  <si>
    <t>{"af_currency":"INR","is_addons_added":false,"has_coupon_code":true,"is_core_customer":false,"reposr":14063602,"is_switch_added":false}</t>
  </si>
  <si>
    <t>{"has_coupon_code":false,"delivery_charge_amount":0.0,"tm_credit_amount":0.0,"estimated_payable_amount":2058.12,"product_code":"[TM-TACR1-082057, TM-LOES1-000367]","coupon_discount_amount":136.48,"selling_price_total_amount":2058.12,"tm_reward_amount":0.0,"is_switch_added":false,"mrp_total_amount":2729.5,"savings_amount":721.38,"af_revenue":2058.12,"reposr":14051946,"packaging_charge_amount":0.0,"is_core_customer":false,"discount_amount":682.38,"no_of_item":2,"is_addons_added":false,"customer_id":6070875}</t>
  </si>
  <si>
    <t>{"has_coupon_code":false,"delivery_charge_amount":0.0,"tm_credit_amount":0.0,"subs_source":"cx","estimated_payable_amount":973.02,"product_code":"[TM-TAET1-000987, TM-TASR1-001193]","coupon_discount_amount":36.18,"selling_price_total_amount":973.02,"tm_reward_amount":0.0,"is_switch_added":true,"mrp_total_amount":1306.5,"savings_amount":383.48,"af_revenue":973.02,"reposr":14064798,"packaging_charge_amount":0.0,"is_core_customer":true,"discount_amount":340.48,"no_of_item":2,"is_addons_added":false,"customer_id":6075130}</t>
  </si>
  <si>
    <t>{"has_coupon_code":false,"delivery_charge_amount":0.0,"tm_credit_amount":0.0,"subs_source":"cx","estimated_payable_amount":2821.61,"product_code":"[TM-OINT1-000782, TM-CACR1-000016, TM-CACR1-001589, TM-TACR1-054078, TM-TAET1-000921, TM-CAXL1-000091, TM-TACR1-074050, TM-CACR1-004913, TM-TACR1-053743, TM-CACR1-008783]","coupon_discount_amount":135.28,"selling_price_total_amount":2821.61,"tm_reward_amount":0.0,"is_switch_added":true,"mrp_total_amount":5681.4,"savings_amount":2909.79,"af_revenue":2821.61,"reposr":12598989,"packaging_charge_amount":0.0,"is_core_customer":true,"discount_amount":1729.34,"no_of_item":10,"is_addons_added":false,"customer_id":5614985}</t>
  </si>
  <si>
    <t>{"has_coupon_code":false,"delivery_charge_amount":0.0,"tm_credit_amount":0.0,"estimated_payable_amount":1948.25,"product_code":"[TM-TACR1-018070]","coupon_discount_amount":129.15,"selling_price_total_amount":1948.25,"tm_reward_amount":0.0,"is_switch_added":false,"mrp_total_amount":2583.0,"savings_amount":684.75,"af_revenue":1948.25,"reposr":14061753,"packaging_charge_amount":0.0,"is_core_customer":true,"discount_amount":645.75,"no_of_item":1,"is_addons_added":false,"customer_id":5862934}</t>
  </si>
  <si>
    <t>{"has_coupon_code":false,"delivery_charge_amount":0.0,"tm_credit_amount":0.0,"subs_source":"cx","estimated_payable_amount":288.3,"product_code":"[TM-SYUP1-000229, TM-BAGE1-000043, TM-TACR1-034931, TM-TACR1-035732]","coupon_discount_amount":0.0,"selling_price_total_amount":288.3,"tm_reward_amount":0.0,"is_switch_added":true,"mrp_total_amount":403.55,"savings_amount":165.25,"af_revenue":288.3,"reposr":14064945,"packaging_charge_amount":0.0,"is_core_customer":true,"discount_amount":165.7,"no_of_item":4,"is_addons_added":false,"customer_id":60751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2886,"packaging_charge_amount":0.0,"is_core_customer":false,"discount_amount":0.0,"is_addons_added":false,"customer_id":6060292}</t>
  </si>
  <si>
    <t>{"has_coupon_code":false,"delivery_charge_amount":0.0,"tm_credit_amount":0.0,"subs_source":"cx","estimated_payable_amount":332.6,"product_code":"[TM-COOM1-004738]","coupon_discount_amount":0.0,"selling_price_total_amount":332.6,"tm_reward_amount":0.0,"is_switch_added":true,"mrp_total_amount":644.0,"savings_amount":371.4,"af_revenue":332.6,"reposr":14051536,"packaging_charge_amount":0.0,"is_core_customer":false,"discount_amount":298.4,"no_of_item":1,"is_addons_added":false,"customer_id":5979325}</t>
  </si>
  <si>
    <t>{"has_coupon_code":false,"selling_price_total_amount":82.6,"discount_amount":82.4,"no_of_items":1,"delivery_charge_amount":39,"is_switch_added":false,"af_currency":"INR","packaging_charge_amount":11,"is_addons_added":true,"af_revenue":132.6,"is_core_customer":false,"mrp_total_amount":165,"estimated_payable_amount":132.6,"reposr":14065012}</t>
  </si>
  <si>
    <t>{"has_coupon_code":false,"delivery_charge_amount":0.0,"tm_credit_amount":0.0,"estimated_payable_amount":1626.22,"product_code":"[TM-TACR1-039959, TM-TACR1-008727, TM-TACR1-006589, TM-TACR1-037350, TM-TACR1-012571, TM-TACR1-077608]","coupon_discount_amount":103.87,"selling_price_total_amount":1626.22,"tm_reward_amount":0.0,"is_switch_added":false,"mrp_total_amount":2137.63,"savings_amount":561.41,"af_revenue":1626.22,"reposr":14032606,"packaging_charge_amount":0.0,"is_core_customer":true,"discount_amount":522.41,"no_of_item":6,"is_addons_added":false,"customer_id":6064646}</t>
  </si>
  <si>
    <t>{"has_coupon_code":false,"delivery_charge_amount":0.0,"tm_credit_amount":0.0,"estimated_payable_amount":427.0,"product_code":"[TM-TACR1-049230]","coupon_discount_amount":0.0,"selling_price_total_amount":427.0,"tm_reward_amount":0.0,"is_switch_added":false,"mrp_total_amount":520.0,"savings_amount":143.0,"af_revenue":427.0,"reposr":14049103,"packaging_charge_amount":0.0,"is_core_customer":true,"discount_amount":104.0,"no_of_item":1,"is_addons_added":false,"customer_id":6069899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3998402,"packaging_charge_amount":0.0,"is_core_customer":false,"discount_amount":33.0,"no_of_item":1,"is_addons_added":false,"customer_id":6054047}</t>
  </si>
  <si>
    <t>{"has_coupon_code":false,"selling_price_total_amount":1395.92,"coupon_discount_amount":46.08,"discount_amount":325.77,"no_of_items":4,"is_switch_added":true,"af_currency":"INR","packaging_charge_amount":11,"is_addons_added":true,"af_revenue":1360.84,"is_core_customer":true,"mrp_total_amount":1721.69,"estimated_payable_amount":1360.84,"reposr":14065583,"coupon_applied":"FIRST23"}</t>
  </si>
  <si>
    <t>{"has_coupon_code":false,"delivery_charge_amount":0.0,"tm_credit_amount":0.0,"estimated_payable_amount":1751.0,"product_code":"[TM-OINT1-000695, TM-COOM1-002462, TM-LOES1-000145]","coupon_discount_amount":26.0,"selling_price_total_amount":1751.0,"tm_reward_amount":0.0,"is_switch_added":false,"mrp_total_amount":2020.0,"savings_amount":319.0,"af_revenue":1751.0,"reposr":14042081,"packaging_charge_amount":0.0,"is_core_customer":true,"discount_amount":280.0,"no_of_item":3,"is_addons_added":false,"customer_id":6067643}</t>
  </si>
  <si>
    <t>{"has_coupon_code":false,"selling_price_total_amount":96,"discount_amount":24,"no_of_items":1,"delivery_charge_amount":39,"is_switch_added":false,"af_currency":"INR","packaging_charge_amount":11,"is_addons_added":true,"af_revenue":146,"is_core_customer":false,"mrp_total_amount":120,"estimated_payable_amount":146,"reposr":14065581}</t>
  </si>
  <si>
    <t>{"has_coupon_code":false,"selling_price_total_amount":435.6,"discount_amount":108.9,"no_of_items":1,"is_switch_added":false,"af_currency":"INR","packaging_charge_amount":11,"is_addons_added":false,"af_revenue":446.6,"is_core_customer":false,"mrp_total_amount":544.5,"estimated_payable_amount":446.6,"reposr":14059120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065538}</t>
  </si>
  <si>
    <t>{"has_coupon_code":false,"delivery_charge_amount":0.0,"tm_credit_amount":0.0,"estimated_payable_amount":635.27,"product_code":"[TM-TOTE1-000046, TM-TAER1-000999]","coupon_discount_amount":0.0,"selling_price_total_amount":635.27,"tm_reward_amount":0.0,"is_switch_added":false,"mrp_total_amount":1170.3,"savings_amount":585.03,"af_revenue":635.27,"reposr":13180497,"packaging_charge_amount":0.0,"is_core_customer":true,"discount_amount":546.03,"no_of_item":2,"is_addons_added":false,"customer_id":5794184}</t>
  </si>
  <si>
    <t>{"has_coupon_code":false,"delivery_charge_amount":0.0,"tm_credit_amount":0.0,"estimated_payable_amount":547.41,"product_code":"[TM-TACR1-054097, TM-TACR1-017954]","coupon_discount_amount":0.0,"selling_price_total_amount":547.4,"tm_reward_amount":0.0,"is_switch_added":false,"mrp_total_amount":729.5,"savings_amount":193.1,"af_revenue":547.41,"reposr":13998680,"packaging_charge_amount":0.0,"is_core_customer":true,"discount_amount":193.1,"no_of_item":2,"is_addons_added":false,"customer_id":2614722}</t>
  </si>
  <si>
    <t>{"has_coupon_code":false,"delivery_charge_amount":0.0,"tm_credit_amount":0.0,"subs_source":"cx","estimated_payable_amount":1050.8,"product_code":"[TM-CACR1-013386]","coupon_discount_amount":0.0,"selling_price_total_amount":1050.8,"tm_reward_amount":0.0,"is_switch_added":true,"mrp_total_amount":2083.53,"savings_amount":1082.73,"af_revenue":1050.8,"reposr":14064513,"packaging_charge_amount":0.0,"is_core_customer":true,"discount_amount":757.2,"no_of_item":1,"is_addons_added":false,"customer_id":6075115}</t>
  </si>
  <si>
    <t>{"has_coupon_code":false,"selling_price_total_amount":672.4,"discount_amount":675.38,"no_of_items":3,"is_switch_added":false,"af_currency":"INR","packaging_charge_amount":11,"is_addons_added":false,"af_revenue":683.4,"is_core_customer":true,"mrp_total_amount":1347.78,"estimated_payable_amount":683.4,"reposr":14065424}</t>
  </si>
  <si>
    <t>{"has_coupon_code":false,"selling_price_total_amount":1096,"discount_amount":274,"no_of_items":2,"is_switch_added":false,"af_currency":"INR","packaging_charge_amount":11,"is_addons_added":true,"af_revenue":1107,"is_core_customer":false,"mrp_total_amount":1370,"estimated_payable_amount":1107,"reposr":14064769}</t>
  </si>
  <si>
    <t>{"has_coupon_code":false,"delivery_charge_amount":0.0,"tm_credit_amount":0.0,"estimated_payable_amount":392.04,"product_code":"[TM-TACR1-051283, TM-TACR1-026230, TM-TACR1-045800]","coupon_discount_amount":0.0,"selling_price_total_amount":392.01,"tm_reward_amount":0.0,"is_switch_added":true,"mrp_total_amount":648.45,"savings_amount":267.44,"af_revenue":392.04,"reposr":14012336,"packaging_charge_amount":0.0,"is_core_customer":true,"discount_amount":414.47,"no_of_item":3,"is_addons_added":false,"customer_id":1515673}</t>
  </si>
  <si>
    <t>{"has_coupon_code":false,"delivery_charge_amount":0.0,"tm_credit_amount":0.0,"estimated_payable_amount":480.4,"product_code":"[TM-HECA1-001519, TM-EYNT2-001299]","coupon_discount_amount":0.0,"selling_price_total_amount":480.4,"tm_reward_amount":0.0,"is_switch_added":false,"mrp_total_amount":573.0,"savings_amount":103.6,"af_revenue":480.4,"reposr":14024732,"packaging_charge_amount":0.0,"is_core_customer":false,"discount_amount":103.6,"no_of_item":2,"is_addons_added":false,"customer_id":6061392}</t>
  </si>
  <si>
    <t>{"has_coupon_code":false,"selling_price_total_amount":2766.84,"discount_amount":834.56,"no_of_items":4,"is_switch_added":false,"af_currency":"INR","packaging_charge_amount":11,"is_addons_added":true,"af_revenue":2777.84,"is_core_customer":true,"mrp_total_amount":3601.4,"estimated_payable_amount":2777.84,"reposr":14064855}</t>
  </si>
  <si>
    <t>{"has_coupon_code":false,"delivery_charge_amount":0.0,"tm_credit_amount":0.0,"subs_source":"cx","estimated_payable_amount":807.5,"product_code":"[TM-CACR1-010021]","coupon_discount_amount":0.0,"selling_price_total_amount":807.5,"tm_reward_amount":0.0,"is_switch_added":true,"mrp_total_amount":1596.0,"savings_amount":848.5,"af_revenue":807.5,"reposr":14043538,"packaging_charge_amount":0.0,"is_core_customer":true,"discount_amount":1177.5,"no_of_item":1,"is_addons_added":false,"customer_id":4462826}</t>
  </si>
  <si>
    <t>{"has_coupon_code":false,"delivery_charge_amount":0.0,"tm_credit_amount":0.0,"estimated_payable_amount":947.89,"product_code":"[TM-TACR1-016615, TM-TACR1-052215, TM-TACR1-029603]","coupon_discount_amount":36.5,"selling_price_total_amount":947.89,"tm_reward_amount":0.0,"is_switch_added":false,"mrp_total_amount":1216.74,"savings_amount":318.85,"af_revenue":947.89,"reposr":14051029,"packaging_charge_amount":0.0,"is_core_customer":true,"discount_amount":279.85,"no_of_item":3,"is_addons_added":false,"customer_id":6070509}</t>
  </si>
  <si>
    <t>{"has_coupon_code":false,"delivery_charge_amount":0.0,"tm_credit_amount":0.0,"estimated_payable_amount":1173.01,"product_code":"[TM-TACR1-038421, TM-TACR1-053337]","coupon_discount_amount":45.27,"selling_price_total_amount":1173.01,"tm_reward_amount":0.0,"is_switch_added":false,"mrp_total_amount":1509.1,"savings_amount":386.09,"af_revenue":1173.01,"reposr":14041126,"packaging_charge_amount":0.0,"is_core_customer":true,"discount_amount":347.09,"no_of_item":2,"is_addons_added":false,"customer_id":6067363}</t>
  </si>
  <si>
    <t>{"has_coupon_code":false,"selling_price_total_amount":228.8,"discount_amount":57.2,"no_of_items":1,"delivery_charge_amount":39,"is_switch_added":false,"af_currency":"INR","packaging_charge_amount":11,"is_addons_added":false,"af_revenue":278.8,"is_core_customer":true,"mrp_total_amount":286,"estimated_payable_amount":278.8,"reposr":14065276}</t>
  </si>
  <si>
    <t>{"has_coupon_code":false,"selling_price_total_amount":524.8,"discount_amount":106.2,"no_of_items":2,"is_switch_added":false,"af_currency":"INR","packaging_charge_amount":11,"is_addons_added":true,"af_revenue":535.8,"is_core_customer":false,"mrp_total_amount":631,"estimated_payable_amount":535.8,"reposr":14065346}</t>
  </si>
  <si>
    <t>{"has_coupon_code":false,"delivery_charge_amount":0.0,"tm_credit_amount":0.0,"subs_source":"cx","estimated_payable_amount":520.5,"product_code":"[TM-SAET1-001026, TM-TACR1-035732]","coupon_discount_amount":0.0,"selling_price_total_amount":520.5,"tm_reward_amount":0.0,"is_switch_added":true,"mrp_total_amount":839.0,"savings_amount":378.5,"af_revenue":520.5,"reposr":14045811,"packaging_charge_amount":0.0,"is_core_customer":true,"discount_amount":799.5,"no_of_item":2,"is_addons_added":false,"customer_id":6068546}</t>
  </si>
  <si>
    <t>{"af_currency":"INR","is_addons_added":false,"has_coupon_code":true,"is_core_customer":false,"reposr":14065369,"is_switch_added":false}</t>
  </si>
  <si>
    <t>{"has_coupon_code":false,"selling_price_total_amount":707.2,"discount_amount":176.8,"no_of_items":1,"is_switch_added":false,"af_currency":"INR","packaging_charge_amount":11,"is_addons_added":false,"af_revenue":718.2,"is_core_customer":true,"mrp_total_amount":884,"estimated_payable_amount":718.2,"reposr":14065312}</t>
  </si>
  <si>
    <t>{"has_coupon_code":false,"delivery_charge_amount":0.0,"tm_credit_amount":0.0,"subs_source":"cx","estimated_payable_amount":1325.3,"product_code":"[TM-TACR1-011038, TM-TACR1-083264, TM-TACR1-071847]","coupon_discount_amount":0.0,"selling_price_total_amount":1325.3,"tm_reward_amount":0.0,"is_switch_added":true,"mrp_total_amount":1951.05,"savings_amount":685.75,"af_revenue":1325.3,"reposr":14048789,"packaging_charge_amount":0.0,"is_core_customer":true,"discount_amount":515.7,"no_of_item":3,"is_addons_added":false,"customer_id":5800499}</t>
  </si>
  <si>
    <t>{"has_coupon_code":false,"selling_price_total_amount":1307.2,"discount_amount":326.8,"no_of_items":2,"is_switch_added":false,"af_currency":"INR","packaging_charge_amount":11,"is_addons_added":false,"af_revenue":1318.2,"is_core_customer":false,"mrp_total_amount":1634,"estimated_payable_amount":1318.2,"reposr":14065114}</t>
  </si>
  <si>
    <t>{"has_coupon_code":true,"selling_price_total_amount":1023.26,"coupon_discount_amount":37.7,"discount_amount":253.33,"no_of_items":5,"is_switch_added":false,"af_currency":"INR","packaging_charge_amount":11,"is_addons_added":true,"af_revenue":996.56,"is_core_customer":true,"mrp_total_amount":1276.59,"estimated_payable_amount":996.56,"reposr":14001292,"coupon_applied":"FIRST23"}</t>
  </si>
  <si>
    <t>{"has_coupon_code":false,"delivery_charge_amount":0.0,"tm_credit_amount":0.0,"estimated_payable_amount":1306.54,"product_code":"[TM-TACR1-051779, TM-TACR1-002866, TM-TAPR1-000341, TM-TACR1-053571, TM-CACR1-000759, TM-TACR1-038821]","coupon_discount_amount":0.0,"selling_price_total_amount":1306.54,"tm_reward_amount":0.0,"is_switch_added":false,"mrp_total_amount":1716.6,"savings_amount":470.06,"af_revenue":1306.54,"reposr":14022920,"packaging_charge_amount":0.0,"is_core_customer":true,"discount_amount":421.06,"no_of_item":6,"is_addons_added":false,"customer_id":5291797}</t>
  </si>
  <si>
    <t>{"has_coupon_code":false,"delivery_charge_amount":0.0,"tm_credit_amount":0.0,"estimated_payable_amount":1988.08,"product_code":"[TM-TACR1-045416, TM-TACR1-017299]","coupon_discount_amount":131.8,"selling_price_total_amount":1988.08,"tm_reward_amount":0.0,"is_switch_added":false,"mrp_total_amount":2636.1,"savings_amount":698.02,"af_revenue":1988.08,"reposr":9890141,"packaging_charge_amount":0.0,"is_core_customer":true,"discount_amount":659.02,"no_of_item":2,"is_addons_added":false,"customer_id":510508}</t>
  </si>
  <si>
    <t>{"has_coupon_code":false,"delivery_charge_amount":0.0,"tm_credit_amount":0.0,"estimated_payable_amount":1157.53,"product_code":"[TM-GEEL1-001315]","coupon_discount_amount":44.67,"selling_price_total_amount":1157.53,"tm_reward_amount":0.0,"is_switch_added":false,"mrp_total_amount":1489.0,"savings_amount":381.47,"af_revenue":1157.53,"reposr":14050042,"packaging_charge_amount":0.0,"is_core_customer":false,"discount_amount":342.47,"no_of_item":1,"is_addons_added":false,"customer_id":6070082}</t>
  </si>
  <si>
    <t>{"has_coupon_code":false,"delivery_charge_amount":0.0,"tm_credit_amount":0.0,"estimated_payable_amount":326.0,"product_code":"[TM-TACR1-049529]","coupon_discount_amount":0.0,"selling_price_total_amount":326.0,"tm_reward_amount":0.0,"is_switch_added":false,"mrp_total_amount":345.0,"savings_amount":69.0,"af_revenue":326.0,"reposr":14002798,"packaging_charge_amount":0.0,"is_core_customer":false,"discount_amount":69.0,"no_of_item":1,"is_addons_added":false,"customer_id":6055595}</t>
  </si>
  <si>
    <t>{"has_coupon_code":false,"delivery_charge_amount":0.0,"tm_credit_amount":0.0,"estimated_payable_amount":2736.12,"product_code":"[TM-SOON2-000272, TM-LOES1-000367, TM-TACR1-050883]","coupon_discount_amount":181.68,"selling_price_total_amount":2736.12,"tm_reward_amount":0.0,"is_switch_added":false,"mrp_total_amount":3633.5,"savings_amount":908.38,"af_revenue":2736.12,"reposr":14016413,"packaging_charge_amount":0.0,"is_core_customer":false,"discount_amount":908.38,"no_of_item":3,"is_addons_added":false,"customer_id":6059493}</t>
  </si>
  <si>
    <t>{"has_coupon_code":true,"selling_price_total_amount":1191.44,"coupon_discount_amount":44.68,"discount_amount":297.86,"no_of_items":2,"is_switch_added":false,"af_currency":"INR","packaging_charge_amount":11,"is_addons_added":false,"af_revenue":1157.76,"is_core_customer":true,"mrp_total_amount":1489.3,"estimated_payable_amount":1157.76,"reposr":14064909,"coupon_applied":"FIRST23"}</t>
  </si>
  <si>
    <t>{"has_coupon_code":false,"delivery_charge_amount":0.0,"tm_credit_amount":0.0,"subs_source":"cx","estimated_payable_amount":419.2,"product_code":"[TM-CACR1-003984, TM-TACR1-005457, TM-POER1-000031, TM-SYUP1-008594, TM-TACR1-011199]","coupon_discount_amount":0.0,"selling_price_total_amount":419.2,"tm_reward_amount":0.0,"is_switch_added":true,"mrp_total_amount":719.4,"savings_amount":360.2,"af_revenue":419.2,"reposr":14050032,"packaging_charge_amount":0.0,"is_core_customer":false,"discount_amount":389.45,"no_of_item":5,"is_addons_added":false,"customer_id":6054086}</t>
  </si>
  <si>
    <t>{"has_coupon_code":false,"delivery_charge_amount":0.0,"tm_credit_amount":0.0,"estimated_payable_amount":415.32,"product_code":"[TM-TACR1-031060, TM-TACR1-053216, TM-TACR1-036845]","coupon_discount_amount":0.0,"selling_price_total_amount":415.32,"tm_reward_amount":0.0,"is_switch_added":false,"mrp_total_amount":505.4,"savings_amount":140.08,"af_revenue":415.32,"reposr":14035380,"packaging_charge_amount":0.0,"is_core_customer":false,"discount_amount":101.08,"no_of_item":3,"is_addons_added":false,"customer_id":6062318}</t>
  </si>
  <si>
    <t>{"af_currency":"INR","is_addons_added":false,"has_coupon_code":true,"is_core_customer":false,"reposr":14065171,"is_switch_added":false}</t>
  </si>
  <si>
    <t>{"has_coupon_code":false,"selling_price_total_amount":2309.22,"coupon_discount_amount":144.33,"discount_amount":577.31,"no_of_items":7,"is_switch_added":false,"af_currency":"INR","packaging_charge_amount":11,"is_addons_added":false,"af_revenue":2175.89,"is_core_customer":true,"mrp_total_amount":2886.53,"estimated_payable_amount":2175.89,"reposr":14064571,"coupon_applied":"FIRST25"}</t>
  </si>
  <si>
    <t>{"has_coupon_code":false,"delivery_charge_amount":0.0,"tm_credit_amount":0.0,"estimated_payable_amount":372.6,"product_code":"[TM-TACR1-065201]","coupon_discount_amount":0.0,"selling_price_total_amount":372.6,"tm_reward_amount":0.0,"is_switch_added":false,"mrp_total_amount":627.0,"savings_amount":314.4,"af_revenue":372.6,"reposr":14064377,"packaging_charge_amount":0.0,"is_core_customer":true,"discount_amount":314.4,"no_of_item":1,"is_addons_added":false,"customer_id":6073544}</t>
  </si>
  <si>
    <t>{"has_coupon_code":false,"selling_price_total_amount":2956.5,"discount_amount":2218.5,"no_of_items":4,"is_switch_added":true,"af_currency":"INR","packaging_charge_amount":11,"is_addons_added":false,"af_revenue":2967.5,"is_core_customer":true,"mrp_total_amount":5175,"estimated_payable_amount":2967.5,"reposr":14064448}</t>
  </si>
  <si>
    <t>{"has_coupon_code":false,"delivery_charge_amount":0.0,"tm_credit_amount":0.0,"estimated_payable_amount":78.0,"product_code":"[TM-TACR1-005372]","coupon_discount_amount":0.0,"selling_price_total_amount":78.0,"tm_reward_amount":0.0,"is_switch_added":false,"mrp_total_amount":55.98,"savings_amount":27.98,"af_revenue":78.0,"reposr":14001390,"packaging_charge_amount":0.0,"is_core_customer":true,"discount_amount":27.98,"no_of_item":1,"is_addons_added":false,"customer_id":6055214}</t>
  </si>
  <si>
    <t>{"has_coupon_code":false,"selling_price_total_amount":2400,"discount_amount":600,"no_of_items":1,"is_switch_added":false,"af_currency":"INR","packaging_charge_amount":11,"is_addons_added":true,"af_revenue":2411,"is_core_customer":false,"mrp_total_amount":3000,"estimated_payable_amount":2411,"reposr":14065130}</t>
  </si>
  <si>
    <t>{"has_coupon_code":false,"delivery_charge_amount":0.0,"tm_credit_amount":0.0,"estimated_payable_amount":562.84,"product_code":"[TM-CACR1-006340, TM-CACR1-006341]","coupon_discount_amount":0.0,"selling_price_total_amount":562.84,"tm_reward_amount":0.0,"is_switch_added":false,"mrp_total_amount":661.36,"savings_amount":148.52,"af_revenue":562.84,"reposr":14055581,"packaging_charge_amount":0.0,"is_core_customer":true,"discount_amount":109.52,"no_of_item":2,"is_addons_added":false,"customer_id":6072325}</t>
  </si>
  <si>
    <t>{"has_coupon_code":false,"delivery_charge_amount":0.0,"tm_credit_amount":0.0,"subs_source":"cx","estimated_payable_amount":3331.4,"product_code":"[TM-TACR1-076851, TM-TACR1-038808, TM-TACR1-001829, TM-TACR1-014596, TM-TACR1-041541, TM-CACR1-003980, TM-TADR1-000072, TM-CACR1-000759]","coupon_discount_amount":203.6,"selling_price_total_amount":3331.4,"tm_reward_amount":0.0,"is_switch_added":true,"mrp_total_amount":4606.06,"savings_amount":1324.66,"af_revenue":3331.4,"reposr":14056959,"packaging_charge_amount":0.0,"is_core_customer":true,"discount_amount":1383.01,"no_of_item":8,"is_addons_added":false,"customer_id":1412895}</t>
  </si>
  <si>
    <t>{"has_coupon_code":false,"selling_price_total_amount":510.54,"discount_amount":127.64,"no_of_items":2,"is_switch_added":false,"af_currency":"INR","packaging_charge_amount":11,"is_addons_added":true,"af_revenue":521.54,"is_core_customer":true,"mrp_total_amount":638.18,"estimated_payable_amount":521.54,"reposr":14065192}</t>
  </si>
  <si>
    <t>{"has_coupon_code":true,"selling_price_total_amount":3006.84,"coupon_discount_amount":187.93,"discount_amount":751.71,"no_of_items":2,"is_switch_added":false,"af_currency":"INR","packaging_charge_amount":11,"is_addons_added":true,"af_revenue":2829.91,"is_core_customer":false,"mrp_total_amount":3758.55,"estimated_payable_amount":2829.91,"reposr":14064326,"coupon_applied":"FIRST25"}</t>
  </si>
  <si>
    <t>{"has_coupon_code":false,"delivery_charge_amount":0.0,"tm_credit_amount":0.0,"estimated_payable_amount":436.6,"product_code":"[TM-TACR1-024303, TM-CACR1-000394]","coupon_discount_amount":0.0,"selling_price_total_amount":436.6,"tm_reward_amount":0.0,"is_switch_added":false,"mrp_total_amount":532.0,"savings_amount":145.4,"af_revenue":436.6,"reposr":14026971,"packaging_charge_amount":0.0,"is_core_customer":true,"discount_amount":106.4,"no_of_item":2,"is_addons_added":false,"customer_id":6062610}</t>
  </si>
  <si>
    <t>{"has_coupon_code":false,"selling_price_total_amount":1086.12,"discount_amount":271.5,"no_of_items":1,"is_switch_added":false,"af_currency":"INR","packaging_charge_amount":11,"is_addons_added":false,"af_revenue":1097.12,"is_core_customer":true,"mrp_total_amount":1357.62,"estimated_payable_amount":1097.12,"reposr":14065145}</t>
  </si>
  <si>
    <t>{"has_coupon_code":false,"delivery_charge_amount":0.0,"tm_credit_amount":0.0,"estimated_payable_amount":3111.8,"product_code":"[TM-EYNT2-001153]","coupon_discount_amount":0.0,"selling_price_total_amount":3111.8,"tm_reward_amount":0.0,"is_switch_added":false,"mrp_total_amount":3876.0,"savings_amount":814.2,"af_revenue":3111.8,"reposr":14038208,"packaging_charge_amount":0.0,"is_core_customer":true,"discount_amount":775.2,"no_of_item":1,"is_addons_added":false,"customer_id":6059159}</t>
  </si>
  <si>
    <t>{"has_coupon_code":false,"selling_price_total_amount":1544.62,"coupon_discount_amount":57.92,"discount_amount":386.13,"no_of_items":7,"is_switch_added":false,"af_currency":"INR","packaging_charge_amount":11,"is_addons_added":true,"af_revenue":1497.7,"is_core_customer":true,"mrp_total_amount":1930.75,"estimated_payable_amount":1497.7,"reposr":14008669,"coupon_applied":"RESTOCK23"}</t>
  </si>
  <si>
    <t>{"has_coupon_code":false,"selling_price_total_amount":96,"discount_amount":234,"no_of_items":1,"delivery_charge_amount":39,"is_switch_added":true,"af_currency":"INR","packaging_charge_amount":11,"is_addons_added":false,"af_revenue":146,"is_core_customer":true,"mrp_total_amount":330,"estimated_payable_amount":146,"reposr":14064998}</t>
  </si>
  <si>
    <t>{"has_coupon_code":false,"delivery_charge_amount":0.0,"tm_credit_amount":0.0,"estimated_payable_amount":588.8,"product_code":"[TM-TAXL1-000026, TM-TACR1-079955]","coupon_discount_amount":0.0,"selling_price_total_amount":588.8,"tm_reward_amount":0.0,"is_switch_added":false,"mrp_total_amount":1157.5,"savings_amount":628.7,"af_revenue":588.8,"reposr":14049018,"packaging_charge_amount":0.0,"is_core_customer":true,"discount_amount":579.7,"no_of_item":2,"is_addons_added":false,"customer_id":2364627}</t>
  </si>
  <si>
    <t>{"af_currency":"INR","is_addons_added":false,"has_coupon_code":true,"is_core_customer":false,"reposr":14065121,"is_switch_added":false}</t>
  </si>
  <si>
    <t>{"has_coupon_code":false,"selling_price_total_amount":238.3,"discount_amount":165.7,"no_of_items":4,"delivery_charge_amount":39,"is_switch_added":true,"af_currency":"INR","packaging_charge_amount":11,"is_addons_added":true,"af_revenue":288.3,"is_core_customer":true,"mrp_total_amount":404,"estimated_payable_amount":288.3,"reposr":14064945}</t>
  </si>
  <si>
    <t>{"af_currency":"INR","is_addons_added":false,"has_coupon_code":true,"is_core_customer":false,"reposr":14065089,"is_switch_added":false}</t>
  </si>
  <si>
    <t>{"has_coupon_code":false,"delivery_charge_amount":0.0,"tm_credit_amount":0.0,"estimated_payable_amount":1383.8,"product_code":"[TM-TACR1-035034]","coupon_discount_amount":0.0,"selling_price_total_amount":1383.8,"tm_reward_amount":0.0,"is_switch_added":false,"mrp_total_amount":1716.0,"savings_amount":343.2,"af_revenue":1383.8,"reposr":14022154,"packaging_charge_amount":0.0,"is_core_customer":true,"discount_amount":343.2,"no_of_item":1,"is_addons_added":false,"customer_id":5197976}</t>
  </si>
  <si>
    <t>{"has_coupon_code":false,"selling_price_total_amount":4722.47,"coupon_discount_amount":264.31,"discount_amount":1144.38,"no_of_items":14,"is_switch_added":false,"af_currency":"INR","packaging_charge_amount":11,"is_addons_added":true,"af_revenue":4469.15,"is_core_customer":true,"mrp_total_amount":5866.85,"estimated_payable_amount":4469.15,"reposr":14063979,"coupon_applied":"FIRST25"}</t>
  </si>
  <si>
    <t>{"has_coupon_code":false,"selling_price_total_amount":104,"discount_amount":26,"no_of_items":1,"delivery_charge_amount":39,"is_switch_added":false,"af_currency":"INR","packaging_charge_amount":11,"is_addons_added":true,"af_revenue":154,"is_core_customer":false,"mrp_total_amount":130,"estimated_payable_amount":154,"reposr":14065072}</t>
  </si>
  <si>
    <t>{"has_coupon_code":false,"selling_price_total_amount":70.28,"discount_amount":17.57,"no_of_items":1,"delivery_charge_amount":39,"is_switch_added":false,"af_currency":"INR","packaging_charge_amount":11,"is_addons_added":false,"af_revenue":120.28,"is_core_customer":true,"mrp_total_amount":87.85,"estimated_payable_amount":120.28,"reposr":14065000}</t>
  </si>
  <si>
    <t>{"has_coupon_code":false,"delivery_charge_amount":0.0,"tm_credit_amount":0.0,"estimated_payable_amount":1590.08,"product_code":"[TM-CACR1-001589, TM-TACR1-017697, TM-TACR1-033348, TM-TACR1-063436, TM-TACR1-009941]","coupon_discount_amount":0.0,"selling_price_total_amount":1590.08,"tm_reward_amount":0.0,"is_switch_added":false,"mrp_total_amount":1973.85,"savings_amount":433.77,"af_revenue":1590.08,"reposr":14037626,"packaging_charge_amount":0.0,"is_core_customer":true,"discount_amount":394.77,"no_of_item":5,"is_addons_added":false,"customer_id":6066166}</t>
  </si>
  <si>
    <t>{"has_coupon_code":false,"delivery_charge_amount":0.0,"tm_credit_amount":0.0,"estimated_payable_amount":685.6,"product_code":"[TM-TACR1-053858, TM-TACR1-079081, TM-TACR1-051722]","coupon_discount_amount":0.0,"selling_price_total_amount":685.6,"tm_reward_amount":0.0,"is_switch_added":false,"mrp_total_amount":1177.0,"savings_amount":541.4,"af_revenue":685.6,"reposr":14063659,"packaging_charge_amount":0.0,"is_core_customer":true,"discount_amount":502.4,"no_of_item":3,"is_addons_added":false,"customer_id":6074885}</t>
  </si>
  <si>
    <t>{"has_coupon_code":false,"selling_price_total_amount":837.6,"coupon_discount_amount":31.41,"discount_amount":209.4,"no_of_items":1,"is_switch_added":false,"af_currency":"INR","packaging_charge_amount":11,"is_addons_added":true,"af_revenue":817.19,"is_core_customer":false,"mrp_total_amount":1047,"estimated_payable_amount":817.19,"reposr":14064955,"coupon_applied":"FIRST23"}</t>
  </si>
  <si>
    <t>{"has_coupon_code":false,"delivery_charge_amount":0.0,"tm_credit_amount":0.0,"estimated_payable_amount":2729.48,"product_code":"[TM-TACR1-005482, TM-CACR1-010035, TM-CALE1-000195, TM-TACR1-017262, TM-CACR1-009609, TM-CACR1-000582, TM-TACR1-040353]","coupon_discount_amount":0.0,"selling_price_total_amount":2729.48,"tm_reward_amount":0.0,"is_switch_added":false,"mrp_total_amount":4953.41,"savings_amount":2273.93,"af_revenue":2729.48,"reposr":14063416,"packaging_charge_amount":0.0,"is_core_customer":true,"discount_amount":2234.93,"no_of_item":7,"is_addons_added":false,"customer_id":6073544}</t>
  </si>
  <si>
    <t>{"has_coupon_code":false,"delivery_charge_amount":0.0,"tm_credit_amount":0.0,"subs_source":"cx","estimated_payable_amount":880.97,"product_code":"[TM-TACR1-017173, TM-CACR1-013441, TM-TACR1-074628, TM-TACR1-080833, TM-TACR1-029777]","coupon_discount_amount":0.0,"selling_price_total_amount":880.97,"tm_reward_amount":0.0,"is_switch_added":true,"mrp_total_amount":1744.94,"savings_amount":913.97,"af_revenue":880.97,"reposr":14060318,"packaging_charge_amount":0.0,"is_core_customer":true,"discount_amount":337.77,"no_of_item":5,"is_addons_added":false,"customer_id":2089987}</t>
  </si>
  <si>
    <t>{"has_coupon_code":false,"selling_price_total_amount":1605.7,"coupon_discount_amount":94.96,"discount_amount":466.5,"no_of_items":3,"is_switch_added":false,"af_currency":"INR","packaging_charge_amount":11,"is_addons_added":true,"af_revenue":1521.77,"is_core_customer":true,"mrp_total_amount":2072.2,"estimated_payable_amount":1521.77,"reposr":14064631,"coupon_applied":"FIRST25"}</t>
  </si>
  <si>
    <t>{"has_coupon_code":false,"delivery_charge_amount":0.0,"tm_credit_amount":0.0,"estimated_payable_amount":1428.5,"product_code":"[TM-TACR1-069498]","coupon_discount_amount":94.5,"selling_price_total_amount":1428.5,"tm_reward_amount":0.0,"is_switch_added":false,"mrp_total_amount":1890.0,"savings_amount":511.5,"af_revenue":1428.5,"reposr":9037297,"packaging_charge_amount":0.0,"is_core_customer":true,"discount_amount":472.5,"no_of_item":1,"is_addons_added":false,"customer_id":4547280}</t>
  </si>
  <si>
    <t>{"has_coupon_code":false,"delivery_charge_amount":0.0,"tm_credit_amount":0.0,"estimated_payable_amount":989.0,"product_code":"[TM-CACR1-009550]","coupon_discount_amount":0.0,"selling_price_total_amount":989.0,"tm_reward_amount":0.0,"is_switch_added":false,"mrp_total_amount":1960.2,"savings_amount":1031.2,"af_revenue":989.0,"reposr":14042098,"packaging_charge_amount":0.0,"is_core_customer":true,"discount_amount":982.2,"no_of_item":1,"is_addons_added":false,"customer_id":2795887}</t>
  </si>
  <si>
    <t>{"has_coupon_code":false,"delivery_charge_amount":0.0,"tm_credit_amount":0.0,"estimated_payable_amount":337.88,"product_code":"[TM-TACR1-021892, TM-CACR1-009847, TM-SYUP1-008504, TM-CACR1-010076]","coupon_discount_amount":0.0,"selling_price_total_amount":337.88,"tm_reward_amount":0.0,"is_switch_added":false,"mrp_total_amount":433.72,"savings_amount":145.84,"af_revenue":337.88,"reposr":14058418,"packaging_charge_amount":0.0,"is_core_customer":false,"discount_amount":145.84,"no_of_item":4,"is_addons_added":false,"customer_id":6072607}</t>
  </si>
  <si>
    <t>{"has_coupon_code":false,"delivery_charge_amount":0.0,"tm_credit_amount":0.0,"subs_source":"cx","estimated_payable_amount":801.1,"product_code":"[TM-TACR1-021892, TM-DUER1-000088, TM-SYUP1-007547, TM-TACR1-079714, TM-CACR1-009564]","coupon_discount_amount":0.0,"selling_price_total_amount":801.1,"tm_reward_amount":0.0,"is_switch_added":true,"mrp_total_amount":1275.68,"savings_amount":524.58,"af_revenue":801.1,"reposr":14029995,"packaging_charge_amount":0.0,"is_core_customer":false,"discount_amount":514.62,"no_of_item":5,"is_addons_added":false,"customer_id":6055030}</t>
  </si>
  <si>
    <t>{"has_coupon_code":false,"delivery_charge_amount":0.0,"tm_credit_amount":0.0,"estimated_payable_amount":821.4,"product_code":"[TM-COOM1-002762, TM-TACR1-035925, TM-CACR1-001590]","coupon_discount_amount":0.0,"selling_price_total_amount":821.4,"tm_reward_amount":0.0,"is_switch_added":false,"mrp_total_amount":925.75,"savings_amount":154.35,"af_revenue":821.4,"reposr":14049067,"packaging_charge_amount":0.0,"is_core_customer":true,"discount_amount":115.35,"no_of_item":3,"is_addons_added":false,"customer_id":6069882}</t>
  </si>
  <si>
    <t>{"has_coupon_code":true,"selling_price_total_amount":1056,"coupon_discount_amount":39.6,"discount_amount":264,"no_of_items":1,"is_switch_added":false,"af_currency":"INR","packaging_charge_amount":11,"is_addons_added":false,"af_revenue":1027.4,"is_core_customer":true,"mrp_total_amount":1320,"estimated_payable_amount":1027.4,"reposr":14064780,"coupon_applied":"FIRST23"}</t>
  </si>
  <si>
    <t>{"has_coupon_code":false,"delivery_charge_amount":0.0,"tm_credit_amount":0.0,"estimated_payable_amount":1067.44,"product_code":"[TM-INON1-000234]","coupon_discount_amount":41.16,"selling_price_total_amount":1067.44,"tm_reward_amount":0.0,"is_switch_added":false,"mrp_total_amount":1372.0,"savings_amount":354.56,"af_revenue":1067.44,"reposr":14063080,"packaging_charge_amount":0.0,"is_core_customer":true,"discount_amount":315.56,"no_of_item":1,"is_addons_added":false,"customer_id":6074706}</t>
  </si>
  <si>
    <t>{"has_coupon_code":false,"selling_price_total_amount":112.8,"discount_amount":28.2,"no_of_items":1,"delivery_charge_amount":39,"is_switch_added":false,"af_currency":"INR","packaging_charge_amount":11,"is_addons_added":true,"af_revenue":162.8,"is_core_customer":false,"mrp_total_amount":141,"estimated_payable_amount":162.8,"reposr":14064901}</t>
  </si>
  <si>
    <t>{"has_coupon_code":false,"selling_price_total_amount":513.2,"discount_amount":95.8,"no_of_items":2,"is_switch_added":false,"af_currency":"INR","packaging_charge_amount":11,"is_addons_added":true,"af_revenue":524.2,"is_core_customer":false,"mrp_total_amount":609,"estimated_payable_amount":524.2,"reposr":14064840}</t>
  </si>
  <si>
    <t>{"has_coupon_code":false,"delivery_charge_amount":0.0,"tm_credit_amount":0.0,"estimated_payable_amount":5316.71,"product_code":"[TM-TACR1-015082, TM-TACR1-036336, TM-GRES1-000019, TM-TACR1-054061, TM-CACR1-011003, TM-TACR1-053350, TM-TACR1-052443, TM-TACR1-015016, TM-TAET1-001501]","coupon_discount_amount":353.71,"selling_price_total_amount":5316.71,"tm_reward_amount":0.0,"is_switch_added":false,"mrp_total_amount":7074.25,"savings_amount":1807.54,"af_revenue":5316.71,"reposr":14055556,"packaging_charge_amount":0.0,"is_core_customer":true,"discount_amount":1768.54,"no_of_item":9,"is_addons_added":false,"customer_id":6072311}</t>
  </si>
  <si>
    <t>{"has_coupon_code":false,"selling_price_total_amount":152.7,"discount_amount":115.77,"no_of_items":1,"delivery_charge_amount":39,"is_switch_added":false,"af_currency":"INR","packaging_charge_amount":11,"is_addons_added":true,"af_revenue":202.7,"is_core_customer":true,"mrp_total_amount":268.47,"estimated_payable_amount":202.7,"reposr":14064705}</t>
  </si>
  <si>
    <t>{"has_coupon_code":false,"delivery_charge_amount":0.0,"tm_credit_amount":0.0,"estimated_payable_amount":247.2,"product_code":"[TM-SHOO1-000025]","coupon_discount_amount":0.0,"selling_price_total_amount":247.2,"tm_reward_amount":20.8,"is_switch_added":false,"mrp_total_amount":260.0,"savings_amount":72.8,"af_revenue":247.2,"reposr":14050580,"packaging_charge_amount":0.0,"is_core_customer":false,"discount_amount":52.0,"no_of_item":1,"is_addons_added":false,"customer_id":2970091}</t>
  </si>
  <si>
    <t>{"has_coupon_code":false,"delivery_charge_amount":0.0,"tm_credit_amount":0.0,"estimated_payable_amount":1018.93,"product_code":"[TM-COOM1-002497, TM-COOM1-002359]","coupon_discount_amount":39.27,"selling_price_total_amount":1018.93,"tm_reward_amount":0.0,"is_switch_added":false,"mrp_total_amount":1309.0,"savings_amount":340.07,"af_revenue":1018.93,"reposr":14039146,"packaging_charge_amount":0.0,"is_core_customer":false,"discount_amount":301.07,"no_of_item":2,"is_addons_added":false,"customer_id":6066792}</t>
  </si>
  <si>
    <t>{"has_coupon_code":false,"selling_price_total_amount":1666.83,"coupon_discount_amount":104.18,"discount_amount":416.7,"no_of_items":1,"is_switch_added":false,"af_currency":"INR","packaging_charge_amount":11,"is_addons_added":false,"af_revenue":1573.65,"is_core_customer":true,"mrp_total_amount":2083.53,"estimated_payable_amount":1573.65,"reposr":14064513,"coupon_applied":"FIRST25"}</t>
  </si>
  <si>
    <t>{"has_coupon_code":false,"delivery_charge_amount":0.0,"tm_credit_amount":0.0,"subs_source":"cx","estimated_payable_amount":494.5,"product_code":"[TM-TACR1-080652, TM-TACR1-061418]","coupon_discount_amount":0.0,"selling_price_total_amount":494.5,"tm_reward_amount":0.0,"is_switch_added":true,"mrp_total_amount":969.0,"savings_amount":534.5,"af_revenue":494.5,"reposr":14050508,"packaging_charge_amount":0.0,"is_core_customer":true,"discount_amount":654.5,"no_of_item":2,"is_addons_added":false,"customer_id":5193776}</t>
  </si>
  <si>
    <t>{"has_coupon_code":false,"delivery_charge_amount":0.0,"tm_credit_amount":0.0,"subs_source":"cx","estimated_payable_amount":239.9,"product_code":"[TM-CACR1-009847, TM-TACR1-055090, TM-TACR1-002794]","coupon_discount_amount":0.0,"selling_price_total_amount":239.9,"tm_reward_amount":0.0,"is_switch_added":true,"mrp_total_amount":379.6,"savings_amount":189.7,"af_revenue":239.9,"reposr":14041832,"packaging_charge_amount":0.0,"is_core_customer":true,"discount_amount":210.05,"no_of_item":3,"is_addons_added":false,"customer_id":6067406}</t>
  </si>
  <si>
    <t>{"has_coupon_code":true,"selling_price_total_amount":4696,"coupon_discount_amount":293.5,"discount_amount":1174,"no_of_items":1,"is_switch_added":false,"af_currency":"INR","packaging_charge_amount":11,"is_addons_added":false,"af_revenue":4413.5,"is_core_customer":true,"mrp_total_amount":5870,"estimated_payable_amount":4413.5,"reposr":14064549,"coupon_applied":"FIRST25"}</t>
  </si>
  <si>
    <t>{"has_coupon_code":false,"delivery_charge_amount":0.0,"tm_credit_amount":0.0,"subs_source":"cx","estimated_payable_amount":985.95,"product_code":"[TM-TACR1-017495, TM-CACR1-012886, TM-CACR1-003367]","coupon_discount_amount":35.85,"selling_price_total_amount":985.95,"tm_reward_amount":0.0,"is_switch_added":true,"mrp_total_amount":1305.0,"savings_amount":369.05,"af_revenue":985.95,"reposr":14047702,"packaging_charge_amount":0.0,"is_core_customer":true,"discount_amount":412.55,"no_of_item":3,"is_addons_added":false,"customer_id":6069337}</t>
  </si>
  <si>
    <t>{"has_coupon_code":false,"delivery_charge_amount":0.0,"tm_credit_amount":0.0,"estimated_payable_amount":638.39,"product_code":"[TM-CACR1-009279]","coupon_discount_amount":0.0,"selling_price_total_amount":638.39,"tm_reward_amount":0.0,"is_switch_added":false,"mrp_total_amount":784.24,"savings_amount":195.85,"af_revenue":638.39,"reposr":14048621,"packaging_charge_amount":0.0,"is_core_customer":false,"discount_amount":156.85,"no_of_item":1,"is_addons_added":false,"customer_id":6069711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043318,"packaging_charge_amount":0.0,"is_core_customer":true,"discount_amount":52.41,"no_of_item":1,"is_addons_added":false,"customer_id":5273509}</t>
  </si>
  <si>
    <t>{"has_coupon_code":false,"delivery_charge_amount":0.0,"tm_credit_amount":0.0,"subs_source":"cx","estimated_payable_amount":2116.12,"product_code":"[TM-TACR1-009057, TM-TAXL1-000272, TM-CACR1-003314, TM-TAXL1-000115, TM-TACR1-009943, TM-TACR1-042512, TM-TACR1-040687]","coupon_discount_amount":138.4,"selling_price_total_amount":2116.12,"tm_reward_amount":0.0,"is_switch_added":true,"mrp_total_amount":2826.39,"savings_amount":760.27,"af_revenue":2116.12,"reposr":12537851,"packaging_charge_amount":0.0,"is_core_customer":true,"discount_amount":704.77,"no_of_item":7,"is_addons_added":false,"customer_id":5412423}</t>
  </si>
  <si>
    <t>{"has_coupon_code":false,"selling_price_total_amount":958.75,"discount_amount":239.75,"no_of_items":4,"is_switch_added":true,"af_currency":"INR","packaging_charge_amount":11,"is_addons_added":true,"af_revenue":969.75,"is_core_customer":false,"mrp_total_amount":1198.5,"estimated_payable_amount":969.75,"reposr":14064354}</t>
  </si>
  <si>
    <t>{"has_coupon_code":false,"selling_price_total_amount":964.8,"coupon_discount_amount":36.18,"discount_amount":241.2,"no_of_items":1,"is_switch_added":false,"af_currency":"INR","packaging_charge_amount":11,"is_addons_added":false,"af_revenue":939.62,"is_core_customer":true,"mrp_total_amount":1206,"estimated_payable_amount":939.62,"reposr":14064798,"coupon_applied":"FIRST23"}</t>
  </si>
  <si>
    <t>{"has_coupon_code":false,"selling_price_total_amount":50,"discount_amount":50,"no_of_items":1,"delivery_charge_amount":49,"is_switch_added":false,"af_currency":"INR","packaging_charge_amount":11,"is_addons_added":false,"af_revenue":110,"is_core_customer":false,"mrp_total_amount":100,"estimated_payable_amount":110,"reposr":14064730}</t>
  </si>
  <si>
    <t>{"has_coupon_code":true,"selling_price_total_amount":3000,"coupon_discount_amount":187.5,"discount_amount":750,"no_of_items":1,"is_switch_added":false,"af_currency":"INR","packaging_charge_amount":11,"is_addons_added":false,"af_revenue":2823.5,"is_core_customer":true,"mrp_total_amount":3750,"estimated_payable_amount":2823.5,"reposr":14064767,"coupon_applied":"FIRST25"}</t>
  </si>
  <si>
    <t>{"has_coupon_code":false,"delivery_charge_amount":0.0,"tm_credit_amount":0.0,"subs_source":"cx","estimated_payable_amount":1029.12,"product_code":"[TM-TACR1-034871, TM-TACR1-034933, TM-TACR1-015011, TM-TACR1-052588]","coupon_discount_amount":0.0,"selling_price_total_amount":1029.12,"tm_reward_amount":0.0,"is_switch_added":true,"mrp_total_amount":1636.5,"savings_amount":657.38,"af_revenue":1029.12,"reposr":14055400,"packaging_charge_amount":0.0,"is_core_customer":true,"discount_amount":622.68,"no_of_item":4,"is_addons_added":false,"customer_id":6072238}</t>
  </si>
  <si>
    <t>{"has_coupon_code":false,"selling_price_total_amount":570.4,"discount_amount":2658.6,"no_of_items":2,"is_switch_added":true,"af_currency":"INR","packaging_charge_amount":11,"is_addons_added":false,"af_revenue":581.4,"is_core_customer":true,"mrp_total_amount":3229,"estimated_payable_amount":581.4,"reposr":14064786}</t>
  </si>
  <si>
    <t>{"has_coupon_code":false,"selling_price_total_amount":1210,"coupon_discount_amount":45.38,"discount_amount":302.5,"no_of_items":1,"is_switch_added":false,"af_currency":"INR","packaging_charge_amount":11,"is_addons_added":false,"af_revenue":1175.62,"is_core_customer":false,"mrp_total_amount":1512.5,"estimated_payable_amount":1175.62,"reposr":14064639,"coupon_applied":"FIRST23"}</t>
  </si>
  <si>
    <t>{"has_coupon_code":false,"delivery_charge_amount":0.0,"tm_credit_amount":0.0,"estimated_payable_amount":204.0,"product_code":"[TM-EXNT1-000231]","coupon_discount_amount":0.0,"selling_price_total_amount":204.0,"tm_reward_amount":0.0,"is_switch_added":false,"mrp_total_amount":180.0,"savings_amount":36.0,"af_revenue":204.0,"reposr":14030149,"packaging_charge_amount":0.0,"is_core_customer":false,"discount_amount":36.0,"no_of_item":1,"is_addons_added":false,"customer_id":5336398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0151596}</t>
  </si>
  <si>
    <t>{"has_coupon_code":false,"selling_price_total_amount":225.9,"discount_amount":226.62,"no_of_items":1,"delivery_charge_amount":49,"is_switch_added":false,"af_currency":"INR","packaging_charge_amount":11,"is_addons_added":false,"af_revenue":285.9,"is_core_customer":false,"mrp_total_amount":452.52,"estimated_payable_amount":285.9,"reposr":14064701}</t>
  </si>
  <si>
    <t>{"has_coupon_code":false,"delivery_charge_amount":0.0,"tm_credit_amount":0.0,"estimated_payable_amount":2495.31,"product_code":"[TM-TAET1-000311, TM-SYUP1-001579, TM-TACR1-020181, TM-TACR1-041730, TM-TACR1-012571]","coupon_discount_amount":160.91,"selling_price_total_amount":2495.31,"tm_reward_amount":0.0,"is_switch_added":false,"mrp_total_amount":3359.5,"savings_amount":914.19,"af_revenue":2495.31,"reposr":14057534,"packaging_charge_amount":0.0,"is_core_customer":true,"discount_amount":875.19,"no_of_item":5,"is_addons_added":false,"customer_id":6073024}</t>
  </si>
  <si>
    <t>{"has_coupon_code":false,"selling_price_total_amount":1622.44,"coupon_discount_amount":60.84,"discount_amount":405.6,"no_of_items":5,"is_switch_added":false,"af_currency":"INR","packaging_charge_amount":11,"is_addons_added":false,"af_revenue":1013.71,"is_core_customer":true,"mrp_total_amount":2028.04,"estimated_payable_amount":1013.71,"reposr":14064037,"coupon_applied":"RESTOCK23"}</t>
  </si>
  <si>
    <t>{"has_coupon_code":false,"delivery_charge_amount":0.0,"tm_credit_amount":0.0,"estimated_payable_amount":488.6,"product_code":"[TM-TACR1-074488]","coupon_discount_amount":0.0,"selling_price_total_amount":488.6,"tm_reward_amount":0.0,"is_switch_added":false,"mrp_total_amount":597.0,"savings_amount":158.4,"af_revenue":488.6,"reposr":14027703,"packaging_charge_amount":0.0,"is_core_customer":false,"discount_amount":119.4,"no_of_item":1,"is_addons_added":false,"customer_id":440638}</t>
  </si>
  <si>
    <t>{"has_coupon_code":false,"selling_price_total_amount":954.5,"discount_amount":135.5,"no_of_items":2,"is_switch_added":false,"af_currency":"INR","packaging_charge_amount":11,"is_addons_added":true,"af_revenue":965.5,"is_core_customer":false,"mrp_total_amount":1090,"estimated_payable_amount":965.5,"reposr":14064692}</t>
  </si>
  <si>
    <t>{"has_coupon_code":false,"delivery_charge_amount":0.0,"tm_credit_amount":0.0,"estimated_payable_amount":984.2,"product_code":"[TM-TACR1-052183, TM-TACR1-023034, TM-TACR1-052655]","coupon_discount_amount":0.0,"selling_price_total_amount":984.2,"tm_reward_amount":0.0,"is_switch_added":false,"mrp_total_amount":1951.15,"savings_amount":977.95,"af_revenue":984.2,"reposr":14049120,"packaging_charge_amount":0.0,"is_core_customer":true,"discount_amount":977.95,"no_of_item":3,"is_addons_added":false,"customer_id":1379658}</t>
  </si>
  <si>
    <t>{"has_coupon_code":false,"selling_price_total_amount":480,"discount_amount":120,"no_of_items":1,"is_switch_added":false,"af_currency":"INR","packaging_charge_amount":11,"is_addons_added":false,"af_revenue":491,"is_core_customer":false,"mrp_total_amount":600,"estimated_payable_amount":491,"reposr":14064089}</t>
  </si>
  <si>
    <t>{"has_coupon_code":false,"delivery_charge_amount":0.0,"tm_credit_amount":0.0,"estimated_payable_amount":2215.69,"product_code":"[TM-PANG1-000096, TM-SYUP1-000469, TM-TACR1-022558, TM-DOHE1-000537, TM-TACR1-002277, TM-TACR1-052942]","coupon_discount_amount":146.98,"selling_price_total_amount":2215.69,"tm_reward_amount":0.0,"is_switch_added":false,"mrp_total_amount":2939.59,"savings_amount":773.9,"af_revenue":2215.69,"reposr":14042184,"packaging_charge_amount":0.0,"is_core_customer":true,"discount_amount":734.9,"no_of_item":6,"is_addons_added":false,"customer_id":6067625}</t>
  </si>
  <si>
    <t>{"has_coupon_code":false,"delivery_charge_amount":0.0,"tm_credit_amount":0.0,"subs_source":"cx","estimated_payable_amount":563.12,"product_code":"[TM-TASR1-000445, TM-TACR1-060140, TM-TACR1-052851, TM-TASR1-001192]","coupon_discount_amount":0.0,"selling_price_total_amount":563.12,"tm_reward_amount":0.0,"is_switch_added":true,"mrp_total_amount":1142.8,"savings_amount":629.68,"af_revenue":563.12,"reposr":14036095,"packaging_charge_amount":0.0,"is_core_customer":true,"discount_amount":567.76,"no_of_item":4,"is_addons_added":false,"customer_id":6065660}</t>
  </si>
  <si>
    <t>{"has_coupon_code":false,"delivery_charge_amount":0.0,"tm_credit_amount":0.0,"subs_source":"cx","estimated_payable_amount":187.2,"product_code":"[TM-TACR1-053925]","coupon_discount_amount":0.0,"selling_price_total_amount":187.2,"tm_reward_amount":0.0,"is_switch_added":true,"mrp_total_amount":300.0,"savings_amount":162.8,"af_revenue":187.2,"reposr":10959149,"packaging_charge_amount":0.0,"is_core_customer":false,"discount_amount":98.2,"no_of_item":1,"is_addons_added":false,"customer_id":5116393}</t>
  </si>
  <si>
    <t>{"has_coupon_code":false,"delivery_charge_amount":0.0,"tm_credit_amount":0.0,"subs_source":"cx","estimated_payable_amount":662.7,"product_code":"[TM-TAET1-000603, TM-TAET1-000979]","coupon_discount_amount":0.0,"selling_price_total_amount":662.7,"tm_reward_amount":0.0,"is_switch_added":true,"mrp_total_amount":954.0,"savings_amount":341.3,"af_revenue":662.7,"reposr":14049382,"packaging_charge_amount":0.0,"is_core_customer":true,"discount_amount":203.3,"no_of_item":2,"is_addons_added":false,"customer_id":1928638}</t>
  </si>
  <si>
    <t>{"has_coupon_code":false,"delivery_charge_amount":0.0,"tm_credit_amount":0.0,"estimated_payable_amount":1324.66,"product_code":"[TM-SYUP1-008293, TM-TACR1-052812, TM-SURY1-000450, TM-TACR1-037883, TM-TACR1-048066, TM-TACR1-011691, TM-TACR1-017421, TM-TACR1-043701, TM-TAET1-001501]","coupon_discount_amount":0.0,"selling_price_total_amount":1324.66,"tm_reward_amount":0.0,"is_switch_added":false,"mrp_total_amount":1788.77,"savings_amount":524.11,"af_revenue":1324.66,"reposr":14038298,"packaging_charge_amount":0.0,"is_core_customer":true,"discount_amount":475.11,"no_of_item":9,"is_addons_added":false,"customer_id":4219437}</t>
  </si>
  <si>
    <t>{"has_coupon_code":false,"delivery_charge_amount":0.0,"tm_credit_amount":0.0,"estimated_payable_amount":90.52,"product_code":"[TM-TACR1-009412]","coupon_discount_amount":0.0,"selling_price_total_amount":90.52,"tm_reward_amount":0.0,"is_switch_added":false,"mrp_total_amount":50.65,"savings_amount":10.13,"af_revenue":90.52,"reposr":14042084,"packaging_charge_amount":0.0,"is_core_customer":false,"discount_amount":10.13,"no_of_item":1,"is_addons_added":false,"customer_id":6067656}</t>
  </si>
  <si>
    <t>{"has_coupon_code":false,"delivery_charge_amount":0.0,"tm_credit_amount":0.0,"estimated_payable_amount":617.0,"product_code":"[TM-OINT1-001165]","coupon_discount_amount":0.0,"selling_price_total_amount":617.0,"tm_reward_amount":0.0,"is_switch_added":false,"mrp_total_amount":757.5,"savings_amount":190.5,"af_revenue":617.0,"reposr":14027969,"packaging_charge_amount":0.0,"is_core_customer":false,"discount_amount":151.5,"no_of_item":1,"is_addons_added":false,"customer_id":6063361}</t>
  </si>
  <si>
    <t>{"has_coupon_code":false,"delivery_charge_amount":0.0,"tm_credit_amount":0.0,"subs_source":"cx","estimated_payable_amount":1974.25,"product_code":"[TM-TACR1-005372, TM-TACR1-078949, TM-SAET1-000748, TM-TACR1-030835, TM-TACR1-052187, TM-CACR1-009647, TM-CACR1-009889, TM-TACR1-038808, TM-TACR1-054058]","coupon_discount_amount":79.99,"selling_price_total_amount":1974.25,"tm_reward_amount":0.0,"is_switch_added":true,"mrp_total_amount":4385.92,"savings_amount":2422.67,"af_revenue":1974.25,"reposr":14045329,"packaging_charge_amount":0.0,"is_core_customer":true,"discount_amount":1465.81,"no_of_item":9,"is_addons_added":false,"customer_id":6068546}</t>
  </si>
  <si>
    <t>{"has_coupon_code":false,"delivery_charge_amount":0.0,"tm_credit_amount":0.0,"estimated_payable_amount":2424.68,"product_code":"[TM-TACR1-036336, TM-TACR1-054904, TM-TACR1-033442, TM-TACR1-053743, TM-TACR1-053107]","coupon_discount_amount":75.0,"selling_price_total_amount":2424.68,"tm_reward_amount":0.0,"is_switch_added":false,"mrp_total_amount":3110.85,"savings_amount":697.17,"af_revenue":2424.68,"reposr":14016168,"packaging_charge_amount":0.0,"is_core_customer":true,"discount_amount":697.17,"no_of_item":5,"is_addons_added":false,"customer_id":3736350}</t>
  </si>
  <si>
    <t>{"has_coupon_code":false,"delivery_charge_amount":0.0,"tm_credit_amount":0.0,"estimated_payable_amount":545.1,"product_code":"[TM-CACR1-005841, TM-CACR1-009847]","coupon_discount_amount":0.0,"selling_price_total_amount":545.1,"tm_reward_amount":0.0,"is_switch_added":false,"mrp_total_amount":681.0,"savings_amount":185.9,"af_revenue":545.1,"reposr":14046147,"packaging_charge_amount":0.0,"is_core_customer":true,"discount_amount":146.9,"no_of_item":2,"is_addons_added":false,"customer_id":6068897}</t>
  </si>
  <si>
    <t>{"has_coupon_code":false,"selling_price_total_amount":964.8,"coupon_discount_amount":36.18,"discount_amount":241.2,"no_of_items":1,"is_switch_added":false,"af_currency":"INR","packaging_charge_amount":11,"is_addons_added":false,"af_revenue":939.62,"is_core_customer":true,"mrp_total_amount":1206,"estimated_payable_amount":939.62,"reposr":14064418,"coupon_applied":"FIRST23"}</t>
  </si>
  <si>
    <t>{"has_coupon_code":false,"delivery_charge_amount":0.0,"tm_credit_amount":0.0,"estimated_payable_amount":1546.38,"product_code":"[TM-TASR1-000448, TM-TACR1-052228]","coupon_discount_amount":59.82,"selling_price_total_amount":1546.38,"tm_reward_amount":0.0,"is_switch_added":false,"mrp_total_amount":1994.0,"savings_amount":458.62,"af_revenue":1546.38,"reposr":14016806,"packaging_charge_amount":0.0,"is_core_customer":true,"discount_amount":458.62,"no_of_item":2,"is_addons_added":false,"customer_id":3736350}</t>
  </si>
  <si>
    <t>{"has_coupon_code":false,"delivery_charge_amount":0.0,"tm_credit_amount":0.0,"estimated_payable_amount":76.62,"product_code":"[TM-TACR1-019100]","coupon_discount_amount":0.0,"selling_price_total_amount":76.62,"tm_reward_amount":0.0,"is_switch_added":false,"mrp_total_amount":33.27,"savings_amount":6.65,"af_revenue":76.62,"reposr":14049109,"packaging_charge_amount":0.0,"is_core_customer":false,"discount_amount":6.65,"no_of_item":1,"is_addons_added":false,"customer_id":6069875}</t>
  </si>
  <si>
    <t>{"has_coupon_code":false,"selling_price_total_amount":616,"discount_amount":154,"no_of_items":1,"is_switch_added":false,"af_currency":"INR","packaging_charge_amount":11,"is_addons_added":true,"af_revenue":627,"is_core_customer":false,"mrp_total_amount":770,"estimated_payable_amount":627,"reposr":14064602}</t>
  </si>
  <si>
    <t>{"has_coupon_code":false,"selling_price_total_amount":60,"discount_amount":60,"no_of_items":1,"delivery_charge_amount":39,"is_switch_added":false,"af_currency":"INR","packaging_charge_amount":11,"is_addons_added":false,"af_revenue":110,"is_core_customer":false,"mrp_total_amount":120,"estimated_payable_amount":110,"reposr":14064476}</t>
  </si>
  <si>
    <t>{"has_coupon_code":false,"delivery_charge_amount":0.0,"tm_credit_amount":0.0,"estimated_payable_amount":1210.54,"product_code":"[TM-TACR1-079696, TM-TACR1-079862, TM-TACR1-052002, TM-TACR1-052579]","coupon_discount_amount":0.0,"selling_price_total_amount":1210.54,"tm_reward_amount":0.0,"is_switch_added":true,"mrp_total_amount":1696.14,"savings_amount":535.6,"af_revenue":1210.54,"reposr":14059302,"packaging_charge_amount":0.0,"is_core_customer":true,"discount_amount":777.56,"no_of_item":4,"is_addons_added":false,"customer_id":6073587}</t>
  </si>
  <si>
    <t>{"has_coupon_code":false,"selling_price_total_amount":1510.46,"coupon_discount_amount":88.18,"discount_amount":606.51,"no_of_items":3,"is_switch_added":true,"af_currency":"INR","packaging_charge_amount":11,"is_addons_added":false,"af_revenue":1433.28,"is_core_customer":false,"mrp_total_amount":2116.97,"estimated_payable_amount":1433.28,"reposr":14062087,"coupon_applied":"FIRST25"}</t>
  </si>
  <si>
    <t>{"has_coupon_code":false,"selling_price_total_amount":2480.35,"coupon_discount_amount":150.88,"discount_amount":637.72,"no_of_items":7,"is_switch_added":true,"af_currency":"INR","packaging_charge_amount":11,"is_addons_added":true,"af_revenue":2340.47,"is_core_customer":true,"mrp_total_amount":3118.07,"estimated_payable_amount":2340.47,"reposr":14062839,"coupon_applied":"FIRST25"}</t>
  </si>
  <si>
    <t>{"has_coupon_code":true,"selling_price_total_amount":67.2,"discount_amount":16.8,"no_of_items":1,"delivery_charge_amount":39,"is_switch_added":false,"af_currency":"INR","packaging_charge_amount":11,"is_addons_added":false,"af_revenue":117.2,"is_core_customer":true,"mrp_total_amount":84,"estimated_payable_amount":117.2,"reposr":14064428}</t>
  </si>
  <si>
    <t>{"has_coupon_code":false,"delivery_charge_amount":0.0,"tm_credit_amount":0.0,"subs_source":"cx","estimated_payable_amount":303.88,"product_code":"[TM-SYUP1-001950, TM-SYUP1-009992]","coupon_discount_amount":0.0,"selling_price_total_amount":303.88,"tm_reward_amount":0.0,"is_switch_added":true,"mrp_total_amount":537.2,"savings_amount":283.32,"af_revenue":303.88,"reposr":14062010,"packaging_charge_amount":0.0,"is_core_customer":false,"discount_amount":72.47,"no_of_item":2,"is_addons_added":false,"customer_id":2304339}</t>
  </si>
  <si>
    <t>{"has_coupon_code":false,"delivery_charge_amount":0.0,"tm_credit_amount":0.0,"estimated_payable_amount":287.2,"product_code":"[TM-INON2-009215]","coupon_discount_amount":0.0,"selling_price_total_amount":287.2,"tm_reward_amount":0.0,"is_switch_added":false,"mrp_total_amount":475.2,"savings_amount":238.0,"af_revenue":287.2,"reposr":14062687,"packaging_charge_amount":0.0,"is_core_customer":false,"discount_amount":238.0,"no_of_item":1,"is_addons_added":false,"customer_id":6074566}</t>
  </si>
  <si>
    <t>{"has_coupon_code":true,"selling_price_total_amount":1753.6,"coupon_discount_amount":109.6,"discount_amount":438.4,"no_of_items":5,"is_switch_added":false,"af_currency":"INR","packaging_charge_amount":11,"is_addons_added":true,"af_revenue":1655,"is_core_customer":false,"mrp_total_amount":2192,"estimated_payable_amount":1655,"reposr":14064209,"coupon_applied":"FIRST25"}</t>
  </si>
  <si>
    <t>{"has_coupon_code":false,"delivery_charge_amount":0.0,"tm_credit_amount":0.0,"subs_source":"cx","estimated_payable_amount":510.0,"product_code":"[TM-TACR1-002095, TM-TAET1-000921]","coupon_discount_amount":0.0,"selling_price_total_amount":510.0,"tm_reward_amount":0.0,"is_switch_added":true,"mrp_total_amount":1163.7,"savings_amount":703.7,"af_revenue":510.0,"reposr":14049849,"packaging_charge_amount":0.0,"is_core_customer":true,"discount_amount":1097.6,"no_of_item":2,"is_addons_added":false,"customer_id":6070049}</t>
  </si>
  <si>
    <t>{"has_coupon_code":true,"selling_price_total_amount":943.87,"coupon_discount_amount":34.32,"discount_amount":250.03,"no_of_items":3,"is_switch_added":false,"af_currency":"INR","packaging_charge_amount":11,"is_addons_added":true,"af_revenue":920.55,"is_core_customer":true,"mrp_total_amount":1193.9,"estimated_payable_amount":920.55,"reposr":14060847,"coupon_applied":"FIRST23"}</t>
  </si>
  <si>
    <t>{"has_coupon_code":false,"delivery_charge_amount":0.0,"tm_credit_amount":0.0,"estimated_payable_amount":1315.0,"product_code":"[TM-TACR1-029807]","coupon_discount_amount":0.0,"selling_price_total_amount":1315.0,"tm_reward_amount":0.0,"is_switch_added":false,"mrp_total_amount":1630.0,"savings_amount":365.0,"af_revenue":1315.0,"reposr":14051415,"packaging_charge_amount":0.0,"is_core_customer":false,"discount_amount":326.0,"no_of_item":1,"is_addons_added":false,"customer_id":6070684}</t>
  </si>
  <si>
    <t>{"has_coupon_code":false,"delivery_charge_amount":0.0,"tm_credit_amount":0.0,"estimated_payable_amount":875.0,"product_code":"[TM-SYUP1-001195]","coupon_discount_amount":0.0,"selling_price_total_amount":875.0,"tm_reward_amount":0.0,"is_switch_added":false,"mrp_total_amount":1080.0,"savings_amount":255.0,"af_revenue":875.0,"reposr":14049317,"packaging_charge_amount":0.0,"is_core_customer":false,"discount_amount":216.0,"no_of_item":1,"is_addons_added":false,"customer_id":5069852}</t>
  </si>
  <si>
    <t>{"has_coupon_code":false,"delivery_charge_amount":0.0,"tm_credit_amount":0.0,"estimated_payable_amount":423.52,"product_code":"[TM-TACR1-010090, TM-TACR1-068532]","coupon_discount_amount":0.0,"selling_price_total_amount":423.52,"tm_reward_amount":0.0,"is_switch_added":false,"mrp_total_amount":466.9,"savings_amount":93.38,"af_revenue":423.52,"reposr":13321644,"packaging_charge_amount":0.0,"is_core_customer":false,"discount_amount":93.38,"no_of_item":2,"is_addons_added":false,"customer_id":5839844}</t>
  </si>
  <si>
    <t>{"has_coupon_code":false,"selling_price_total_amount":1593.9,"coupon_discount_amount":85.73,"discount_amount":367.6,"no_of_items":4,"is_switch_added":false,"af_currency":"INR","packaging_charge_amount":11,"is_addons_added":true,"af_revenue":1519.17,"is_core_customer":false,"mrp_total_amount":1961.5,"estimated_payable_amount":1519.17,"reposr":14064298,"coupon_applied":"FIRST25"}</t>
  </si>
  <si>
    <t>{"has_coupon_code":false,"delivery_charge_amount":0.0,"tm_credit_amount":0.0,"estimated_payable_amount":1451.0,"product_code":"[TM-TACR1-052905]","coupon_discount_amount":0.0,"selling_price_total_amount":1451.0,"tm_reward_amount":0.0,"is_switch_added":false,"mrp_total_amount":1800.0,"savings_amount":399.0,"af_revenue":1451.0,"reposr":14048555,"packaging_charge_amount":0.0,"is_core_customer":false,"discount_amount":360.0,"no_of_item":1,"is_addons_added":false,"customer_id":2242669}</t>
  </si>
  <si>
    <t>{"has_coupon_code":false,"selling_price_total_amount":312.6,"discount_amount":314.4,"no_of_items":1,"delivery_charge_amount":49,"is_switch_added":false,"af_currency":"INR","packaging_charge_amount":11,"is_addons_added":false,"af_revenue":372.6,"is_core_customer":true,"mrp_total_amount":627,"estimated_payable_amount":372.6,"reposr":14064377}</t>
  </si>
  <si>
    <t>{"has_coupon_code":false,"delivery_charge_amount":0.0,"tm_credit_amount":0.0,"estimated_payable_amount":14284.79,"product_code":"[TM-TACR1-039968, TM-TACR1-044569, TM-TACR1-055700, TM-TACR1-055345, TM-TACR1-040400]","coupon_discount_amount":546.95,"selling_price_total_amount":14284.79,"tm_reward_amount":0.0,"is_switch_added":false,"mrp_total_amount":18508.66,"savings_amount":4273.87,"af_revenue":14284.79,"reposr":14038930,"packaging_charge_amount":0.0,"is_core_customer":true,"discount_amount":4234.87,"no_of_item":5,"is_addons_added":false,"customer_id":6066731}</t>
  </si>
  <si>
    <t>{"has_coupon_code":false,"delivery_charge_amount":0.0,"tm_credit_amount":0.0,"estimated_payable_amount":608.24,"product_code":"[TM-TACR1-078531]","coupon_discount_amount":0.0,"selling_price_total_amount":608.24,"tm_reward_amount":0.0,"is_switch_added":false,"mrp_total_amount":1197.0,"savings_amount":648.76,"af_revenue":608.24,"reposr":14060841,"packaging_charge_amount":0.0,"is_core_customer":false,"discount_amount":599.76,"no_of_item":1,"is_addons_added":false,"customer_id":1681217}</t>
  </si>
  <si>
    <t>{"has_coupon_code":false,"selling_price_total_amount":1403.1,"coupon_discount_amount":64.35,"discount_amount":298.9,"no_of_items":3,"is_switch_added":false,"af_currency":"INR","packaging_charge_amount":11,"is_addons_added":true,"af_revenue":1349.75,"is_core_customer":false,"mrp_total_amount":1702,"estimated_payable_amount":1349.75,"reposr":14043227,"coupon_applied":"FIRST25"}</t>
  </si>
  <si>
    <t>{"has_coupon_code":false,"delivery_charge_amount":0.0,"tm_credit_amount":0.0,"subs_source":"cx","estimated_payable_amount":1353.05,"product_code":"[TM-TACR1-059892, TM-TACR1-078922]","coupon_discount_amount":68.19,"selling_price_total_amount":1353.05,"tm_reward_amount":0.0,"is_switch_added":true,"mrp_total_amount":2323.8,"savings_amount":1020.75,"af_revenue":1353.05,"reposr":14043400,"packaging_charge_amount":0.0,"is_core_customer":false,"discount_amount":861.75,"no_of_item":2,"is_addons_added":false,"customer_id":6056628}</t>
  </si>
  <si>
    <t>{"has_coupon_code":false,"selling_price_total_amount":214.8,"discount_amount":215.44,"no_of_items":2,"delivery_charge_amount":39,"is_switch_added":false,"af_currency":"INR","packaging_charge_amount":11,"is_addons_added":false,"af_revenue":264.8,"is_core_customer":false,"mrp_total_amount":430.24,"estimated_payable_amount":264.8,"reposr":14055451}</t>
  </si>
  <si>
    <t>{"has_coupon_code":false,"selling_price_total_amount":958.4,"coupon_discount_amount":35.94,"discount_amount":239.6,"no_of_items":1,"is_switch_added":false,"af_currency":"INR","packaging_charge_amount":11,"is_addons_added":true,"af_revenue":933.46,"is_core_customer":false,"mrp_total_amount":1198,"estimated_payable_amount":933.46,"reposr":14064188,"coupon_applied":"FIRST23"}</t>
  </si>
  <si>
    <t>{"has_coupon_code":false,"selling_price_total_amount":441.6,"discount_amount":110.4,"no_of_items":1,"delivery_charge_amount":49,"is_switch_added":false,"af_currency":"INR","packaging_charge_amount":11,"is_addons_added":true,"af_revenue":501.6,"is_core_customer":true,"mrp_total_amount":552,"estimated_payable_amount":501.6,"reposr":14064039}</t>
  </si>
  <si>
    <t>{"af_currency":"INR","is_addons_added":true,"has_coupon_code":true,"is_core_customer":false,"reposr":14061720,"is_switch_added":false}</t>
  </si>
  <si>
    <t>{"has_coupon_code":false,"delivery_charge_amount":0.0,"tm_credit_amount":0.0,"subs_source":"cx","estimated_payable_amount":154.5,"product_code":"[TM-TACR1-052002]","coupon_discount_amount":0.0,"selling_price_total_amount":154.5,"tm_reward_amount":0.0,"is_switch_added":true,"mrp_total_amount":189.45,"savings_amount":94.95,"af_revenue":154.5,"reposr":14046038,"packaging_charge_amount":0.0,"is_core_customer":false,"discount_amount":28.15,"no_of_item":1,"is_addons_added":false,"customer_id":643900}</t>
  </si>
  <si>
    <t>{"has_coupon_code":false,"delivery_charge_amount":0.0,"tm_credit_amount":0.0,"subs_source":"cx","estimated_payable_amount":1097.6,"product_code":"[TM-COOM1-005134, TM-LOES1-001103, TM-COOM1-003881]","coupon_discount_amount":16.5,"selling_price_total_amount":1097.6,"tm_reward_amount":0.0,"is_switch_added":true,"mrp_total_amount":1511.0,"savings_amount":463.4,"af_revenue":1097.6,"reposr":14045134,"packaging_charge_amount":0.0,"is_core_customer":false,"discount_amount":342.1,"no_of_item":3,"is_addons_added":false,"customer_id":48233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9433,"packaging_charge_amount":0.0,"is_core_customer":false,"discount_amount":0.0,"is_addons_added":false,"customer_id":4594766}</t>
  </si>
  <si>
    <t>{"has_coupon_code":false,"delivery_charge_amount":0.0,"tm_credit_amount":0.0,"estimated_payable_amount":590.6,"product_code":"[TM-CALE1-000240, TM-CACR1-008580]","coupon_discount_amount":0.0,"selling_price_total_amount":590.6,"tm_reward_amount":0.0,"is_switch_added":false,"mrp_total_amount":770.73,"savings_amount":230.13,"af_revenue":590.6,"reposr":14056703,"packaging_charge_amount":0.0,"is_core_customer":false,"discount_amount":191.13,"no_of_item":2,"is_addons_added":false,"customer_id":2633081}</t>
  </si>
  <si>
    <t>{"has_coupon_code":false,"delivery_charge_amount":0.0,"tm_credit_amount":0.0,"estimated_payable_amount":297.48,"product_code":"[TM-TACR1-074896]","coupon_discount_amount":0.0,"selling_price_total_amount":297.48,"tm_reward_amount":0.0,"is_switch_added":false,"mrp_total_amount":296.85,"savings_amount":59.37,"af_revenue":297.48,"reposr":14037978,"packaging_charge_amount":0.0,"is_core_customer":true,"discount_amount":59.37,"no_of_item":1,"is_addons_added":false,"customer_id":1340636}</t>
  </si>
  <si>
    <t>{"has_coupon_code":false,"selling_price_total_amount":428,"discount_amount":107,"no_of_items":1,"is_switch_added":false,"af_currency":"INR","packaging_charge_amount":11,"is_addons_added":true,"af_revenue":439,"is_core_customer":false,"mrp_total_amount":535,"estimated_payable_amount":439,"reposr":14064163}</t>
  </si>
  <si>
    <t>{"af_currency":"INR","is_addons_added":false,"has_coupon_code":true,"is_core_customer":false,"reposr":14064130,"is_switch_added":false}</t>
  </si>
  <si>
    <t>{"has_coupon_code":false,"delivery_charge_amount":0.0,"tm_credit_amount":0.0,"subs_source":"cx","estimated_payable_amount":1169.56,"product_code":"[TM-TACR1-053591, TM-TACR1-002095, TM-TACR1-089961, TM-TACR1-013231, TM-TACR1-012046, TM-TACR1-022620]","coupon_discount_amount":21.26,"selling_price_total_amount":1169.56,"tm_reward_amount":0.0,"is_switch_added":true,"mrp_total_amount":1952.95,"savings_amount":833.39,"af_revenue":1169.56,"reposr":14043101,"packaging_charge_amount":0.0,"is_core_customer":true,"discount_amount":825.2,"no_of_item":6,"is_addons_added":false,"customer_id":6065999}</t>
  </si>
  <si>
    <t>{"has_coupon_code":false,"delivery_charge_amount":0.0,"tm_credit_amount":0.0,"estimated_payable_amount":300.0,"product_code":"[TM-SYUP1-003863, TM-SYUP1-007055]","coupon_discount_amount":0.0,"selling_price_total_amount":300.0,"tm_reward_amount":0.0,"is_switch_added":false,"mrp_total_amount":312.5,"savings_amount":62.5,"af_revenue":300.0,"reposr":14052255,"packaging_charge_amount":0.0,"is_core_customer":false,"discount_amount":62.5,"no_of_item":2,"is_addons_added":false,"customer_id":6070951}</t>
  </si>
  <si>
    <t>{"has_coupon_code":false,"delivery_charge_amount":0.0,"tm_credit_amount":0.0,"estimated_payable_amount":553.08,"product_code":"[TM-AUEN1-000009]","coupon_discount_amount":0.0,"selling_price_total_amount":553.08,"tm_reward_amount":0.0,"is_switch_added":false,"mrp_total_amount":677.6,"savings_amount":174.52,"af_revenue":553.08,"reposr":14038790,"packaging_charge_amount":0.0,"is_core_customer":true,"discount_amount":135.52,"no_of_item":1,"is_addons_added":false,"customer_id":6065495}</t>
  </si>
  <si>
    <t>{"af_currency":"INR","is_addons_added":false,"has_coupon_code":true,"is_core_customer":false,"reposr":14064062,"is_switch_added":false}</t>
  </si>
  <si>
    <t>{"has_coupon_code":false,"selling_price_total_amount":93.19,"discount_amount":23.3,"no_of_items":1,"delivery_charge_amount":39,"is_switch_added":false,"af_currency":"INR","packaging_charge_amount":11,"is_addons_added":false,"af_revenue":143.19,"is_core_customer":false,"mrp_total_amount":116.49,"estimated_payable_amount":143.19,"reposr":1406397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64053}</t>
  </si>
  <si>
    <t>{"has_coupon_code":false,"delivery_charge_amount":0.0,"tm_credit_amount":0.0,"estimated_payable_amount":531.2,"product_code":"[TM-CACR1-008200]","coupon_discount_amount":0.0,"selling_price_total_amount":531.2,"tm_reward_amount":0.0,"is_switch_added":false,"mrp_total_amount":578.0,"savings_amount":96.8,"af_revenue":531.2,"reposr":14038952,"packaging_charge_amount":0.0,"is_core_customer":false,"discount_amount":57.8,"no_of_item":1,"is_addons_added":false,"customer_id":6066737}</t>
  </si>
  <si>
    <t>{"has_coupon_code":false,"delivery_charge_amount":0.0,"tm_credit_amount":0.0,"estimated_payable_amount":731.0,"product_code":"[TM-CACR1-015126]","coupon_discount_amount":0.0,"selling_price_total_amount":731.0,"tm_reward_amount":0.0,"is_switch_added":false,"mrp_total_amount":900.0,"savings_amount":229.0,"af_revenue":731.0,"reposr":14029801,"packaging_charge_amount":0.0,"is_core_customer":true,"discount_amount":180.0,"no_of_item":1,"is_addons_added":false,"customer_id":5843382}</t>
  </si>
  <si>
    <t>{"has_coupon_code":false,"delivery_charge_amount":0.0,"tm_credit_amount":0.0,"estimated_payable_amount":644.6,"product_code":"[TM-LOES1-001480, TM-SHOO1-000170]","coupon_discount_amount":0.0,"selling_price_total_amount":644.6,"tm_reward_amount":70.4,"is_switch_added":false,"mrp_total_amount":880.0,"savings_amount":246.4,"af_revenue":644.6,"reposr":13960199,"packaging_charge_amount":0.0,"is_core_customer":true,"discount_amount":176.0,"no_of_item":2,"is_addons_added":false,"customer_id":6041313}</t>
  </si>
  <si>
    <t>{"has_coupon_code":false,"delivery_charge_amount":0.0,"tm_credit_amount":0.0,"subs_source":"cx","estimated_payable_amount":632.6,"product_code":"[TM-TACR1-022371, TM-TACR1-054641]","coupon_discount_amount":0.0,"selling_price_total_amount":632.6,"tm_reward_amount":0.0,"is_switch_added":true,"mrp_total_amount":1435.5,"savings_amount":852.9,"af_revenue":632.6,"reposr":14045720,"packaging_charge_amount":0.0,"is_core_customer":false,"discount_amount":175.9,"no_of_item":2,"is_addons_added":false,"customer_id":6068729}</t>
  </si>
  <si>
    <t>{"has_coupon_code":false,"delivery_charge_amount":0.0,"tm_credit_amount":0.0,"subs_source":"cx","estimated_payable_amount":1441.6,"product_code":"[TM-CACR1-010127, TM-TAMR1-000264, TM-COOM1-003814, TM-TACR1-053434, TM-TACR1-054832]","coupon_discount_amount":0.0,"selling_price_total_amount":1441.6,"tm_reward_amount":0.0,"is_switch_added":true,"mrp_total_amount":2798.06,"savings_amount":1406.46,"af_revenue":1441.6,"reposr":14046025,"packaging_charge_amount":0.0,"is_core_customer":true,"discount_amount":909.4,"no_of_item":5,"is_addons_added":false,"customer_id":6057062}</t>
  </si>
  <si>
    <t>{"has_coupon_code":false,"delivery_charge_amount":0.0,"tm_credit_amount":0.0,"estimated_payable_amount":2266.08,"product_code":"[TM-TACR1-019947, TM-TACR1-035297, TM-TASR1-000445, TM-TACR1-033228, TM-TACR1-001827]","coupon_discount_amount":150.34,"selling_price_total_amount":2266.09,"tm_reward_amount":0.0,"is_switch_added":false,"mrp_total_amount":3006.77,"savings_amount":751.68,"af_revenue":2266.08,"reposr":14011446,"packaging_charge_amount":0.0,"is_core_customer":true,"discount_amount":751.68,"no_of_item":5,"is_addons_added":false,"customer_id":4416209}</t>
  </si>
  <si>
    <t>{"has_coupon_code":false,"delivery_charge_amount":0.0,"tm_credit_amount":0.0,"estimated_payable_amount":562.73,"product_code":"[TM-GEEL1-001897, TM-TACR1-052351, TM-TACR1-069160]","coupon_discount_amount":0.0,"selling_price_total_amount":562.74,"tm_reward_amount":0.0,"is_switch_added":false,"mrp_total_amount":646.67,"savings_amount":94.93,"af_revenue":562.73,"reposr":4881973,"packaging_charge_amount":0.0,"is_core_customer":false,"discount_amount":94.93,"no_of_item":3,"is_addons_added":false,"customer_id":2654729}</t>
  </si>
  <si>
    <t>{"has_coupon_code":false,"selling_price_total_amount":363.42,"discount_amount":90.86,"no_of_items":1,"delivery_charge_amount":39,"is_switch_added":false,"af_currency":"INR","packaging_charge_amount":11,"is_addons_added":false,"af_revenue":413.42,"is_core_customer":true,"mrp_total_amount":454.28,"estimated_payable_amount":413.42,"reposr":140638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9918,"packaging_charge_amount":0.0,"is_core_customer":false,"discount_amount":0.0,"is_addons_added":false,"customer_id":6070154}</t>
  </si>
  <si>
    <t>{"has_coupon_code":false,"delivery_charge_amount":0.0,"tm_credit_amount":0.0,"estimated_payable_amount":226.55,"product_code":"[TM-TACR1-035732, TM-COOM1-000343]","coupon_discount_amount":0.0,"selling_price_total_amount":226.55,"tm_reward_amount":0.0,"is_switch_added":false,"mrp_total_amount":304.0,"savings_amount":137.45,"af_revenue":226.55,"reposr":14038571,"packaging_charge_amount":0.0,"is_core_customer":false,"discount_amount":137.45,"no_of_item":2,"is_addons_added":false,"customer_id":2982039}</t>
  </si>
  <si>
    <t>{"has_coupon_code":false,"selling_price_total_amount":390,"discount_amount":180,"no_of_items":1,"delivery_charge_amount":39,"is_switch_added":false,"af_currency":"INR","packaging_charge_amount":11,"is_addons_added":true,"af_revenue":440,"is_core_customer":false,"mrp_total_amount":570,"estimated_payable_amount":440,"reposr":14063907}</t>
  </si>
  <si>
    <t>{"has_coupon_code":false,"delivery_charge_amount":0.0,"tm_credit_amount":0.0,"subs_source":"cx","estimated_payable_amount":610.75,"product_code":"[TM-CACR1-007786, TM-TACR1-055904, TM-COOM1-003767]","coupon_discount_amount":0.0,"selling_price_total_amount":610.75,"tm_reward_amount":0.0,"is_switch_added":true,"mrp_total_amount":1254.45,"savings_amount":703.7,"af_revenue":610.75,"reposr":14054551,"packaging_charge_amount":0.0,"is_core_customer":false,"discount_amount":1853.9,"no_of_item":3,"is_addons_added":false,"customer_id":2996408}</t>
  </si>
  <si>
    <t>{"has_coupon_code":false,"delivery_charge_amount":0.0,"tm_credit_amount":0.0,"subs_source":"cx","estimated_payable_amount":519.2,"product_code":"[TM-TACR1-005484, TM-TACR1-053676, TM-TACR1-054883, TM-TACR1-015011]","coupon_discount_amount":0.0,"selling_price_total_amount":519.2,"tm_reward_amount":0.0,"is_switch_added":true,"mrp_total_amount":1223.01,"savings_amount":763.81,"af_revenue":519.2,"reposr":14052878,"packaging_charge_amount":0.0,"is_core_customer":true,"discount_amount":845.82,"no_of_item":4,"is_addons_added":false,"customer_id":1370597}</t>
  </si>
  <si>
    <t>{"has_coupon_code":false,"delivery_charge_amount":0.0,"tm_credit_amount":0.0,"subs_source":"cx","estimated_payable_amount":1055.28,"product_code":"[TM-TACR1-008133, TM-EYNT2-002310, TM-TACR1-053754, TM-TAPR1-000531, TM-EYNT2-001934]","coupon_discount_amount":0.0,"selling_price_total_amount":1055.28,"tm_reward_amount":0.0,"is_switch_added":true,"mrp_total_amount":2407.0,"savings_amount":1411.72,"af_revenue":1055.28,"reposr":14060358,"packaging_charge_amount":0.0,"is_core_customer":true,"discount_amount":1502.72,"no_of_item":5,"is_addons_added":false,"customer_id":4303854}</t>
  </si>
  <si>
    <t>{"has_coupon_code":false,"delivery_charge_amount":0.0,"tm_credit_amount":0.0,"estimated_payable_amount":1447.22,"product_code":"[TM-CACR1-009776, TM-TACR1-083841, TM-TACR1-053123, TM-TASR1-001854, TM-TACR1-053800, TM-TACR1-082280]","coupon_discount_amount":95.76,"selling_price_total_amount":1447.22,"tm_reward_amount":0.0,"is_switch_added":false,"mrp_total_amount":1914.96,"savings_amount":517.74,"af_revenue":1447.22,"reposr":14025184,"packaging_charge_amount":0.0,"is_core_customer":true,"discount_amount":478.74,"no_of_item":6,"is_addons_added":false,"customer_id":6062194}</t>
  </si>
  <si>
    <t>{"af_currency":"INR","is_addons_added":false,"has_coupon_code":true,"is_core_customer":false,"reposr":12557791,"is_switch_added":false}</t>
  </si>
  <si>
    <t>{"has_coupon_code":false,"selling_price_total_amount":177.5,"discount_amount":99.7,"no_of_items":1,"delivery_charge_amount":39,"is_switch_added":false,"af_currency":"INR","packaging_charge_amount":11,"is_addons_added":false,"af_revenue":227.5,"is_core_customer":false,"mrp_total_amount":277.2,"estimated_payable_amount":227.5,"reposr":14063829}</t>
  </si>
  <si>
    <t>{"has_coupon_code":false,"delivery_charge_amount":0.0,"tm_credit_amount":0.0,"estimated_payable_amount":290.0,"product_code":"[TM-SYUP1-007787]","coupon_discount_amount":0.0,"selling_price_total_amount":290.0,"tm_reward_amount":0.0,"is_switch_added":false,"mrp_total_amount":479.6,"savings_amount":239.6,"af_revenue":290.0,"reposr":14045248,"packaging_charge_amount":0.0,"is_core_customer":false,"discount_amount":239.6,"no_of_item":1,"is_addons_added":false,"customer_id":6068588}</t>
  </si>
  <si>
    <t>{"has_coupon_code":false,"selling_price_total_amount":456.44,"discount_amount":114.11,"no_of_items":2,"is_switch_added":false,"af_currency":"INR","packaging_charge_amount":11,"is_addons_added":false,"af_revenue":467.44,"is_core_customer":true,"mrp_total_amount":570.55,"estimated_payable_amount":467.44,"reposr":14063560}</t>
  </si>
  <si>
    <t>{"has_coupon_code":false,"selling_price_total_amount":30.4,"discount_amount":1.6,"no_of_items":1,"delivery_charge_amount":39,"is_switch_added":false,"af_currency":"INR","packaging_charge_amount":11,"is_addons_added":true,"af_revenue":80.4,"is_core_customer":false,"mrp_total_amount":32,"estimated_payable_amount":80.4,"reposr":14063894}</t>
  </si>
  <si>
    <t>Sonamura</t>
  </si>
  <si>
    <t>{"af_currency":"INR","is_addons_added":false,"has_coupon_code":true,"is_core_customer":false,"reposr":14063800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63812}</t>
  </si>
  <si>
    <t>{"has_coupon_code":false,"selling_price_total_amount":285.8,"discount_amount":221.2,"no_of_items":1,"delivery_charge_amount":39,"is_switch_added":false,"af_currency":"INR","packaging_charge_amount":11,"is_addons_added":false,"af_revenue":335.8,"is_core_customer":false,"mrp_total_amount":507,"estimated_payable_amount":335.8,"reposr":14063597}</t>
  </si>
  <si>
    <t>{"af_currency":"INR","is_addons_added":false,"has_coupon_code":true,"is_core_customer":false,"reposr":14063817,"is_switch_added":false}</t>
  </si>
  <si>
    <t>{"has_coupon_code":false,"selling_price_total_amount":674.6,"discount_amount":502.4,"no_of_items":3,"is_switch_added":false,"af_currency":"INR","packaging_charge_amount":11,"is_addons_added":true,"af_revenue":685.6,"is_core_customer":true,"mrp_total_amount":1177,"estimated_payable_amount":685.6,"reposr":14063659}</t>
  </si>
  <si>
    <t>{"has_coupon_code":false,"delivery_charge_amount":0.0,"tm_credit_amount":0.0,"estimated_payable_amount":533.0,"product_code":"[TM-CACR1-011219]","coupon_discount_amount":0.0,"selling_price_total_amount":533.0,"tm_reward_amount":0.0,"is_switch_added":false,"mrp_total_amount":652.5,"savings_amount":169.5,"af_revenue":533.0,"reposr":14060928,"packaging_charge_amount":0.0,"is_core_customer":false,"discount_amount":130.5,"no_of_item":1,"is_addons_added":false,"customer_id":6074053}</t>
  </si>
  <si>
    <t>{"has_coupon_code":false,"selling_price_total_amount":30.1,"discount_amount":30.27,"no_of_items":1,"delivery_charge_amount":39,"is_switch_added":true,"af_currency":"INR","packaging_charge_amount":11,"is_addons_added":false,"af_revenue":80.1,"is_core_customer":false,"mrp_total_amount":60.37,"estimated_payable_amount":80.1,"reposr":14063675}</t>
  </si>
  <si>
    <t>{"has_coupon_code":false,"selling_price_total_amount":501.54,"discount_amount":125.38,"no_of_items":1,"is_switch_added":false,"af_currency":"INR","packaging_charge_amount":11,"is_addons_added":false,"af_revenue":512.54,"is_core_customer":false,"mrp_total_amount":626.92,"estimated_payable_amount":512.54,"reposr":14063757}</t>
  </si>
  <si>
    <t>{"has_coupon_code":false,"delivery_charge_amount":0.0,"tm_credit_amount":0.0,"estimated_payable_amount":510.3,"product_code":"[TM-SYUP1-008518, TM-TACR1-022573, TM-TACR1-031282, TM-TACR1-054786, TM-TACR1-079282, TM-TACR1-050864]","coupon_discount_amount":0.0,"selling_price_total_amount":510.3,"tm_reward_amount":0.0,"is_switch_added":false,"mrp_total_amount":624.12,"savings_amount":163.82,"af_revenue":510.3,"reposr":14057515,"packaging_charge_amount":0.0,"is_core_customer":true,"discount_amount":124.82,"no_of_item":6,"is_addons_added":false,"customer_id":2116619}</t>
  </si>
  <si>
    <t>{"has_coupon_code":false,"selling_price_total_amount":385.58,"discount_amount":96.4,"no_of_items":2,"delivery_charge_amount":39,"is_switch_added":false,"af_currency":"INR","packaging_charge_amount":11,"is_addons_added":true,"af_revenue":435.58,"is_core_customer":false,"mrp_total_amount":481.98,"estimated_payable_amount":435.58,"reposr":14063751}</t>
  </si>
  <si>
    <t>{"has_coupon_code":false,"delivery_charge_amount":0.0,"tm_credit_amount":0.0,"subs_source":"cx","estimated_payable_amount":1009.75,"product_code":"[TM-ROAP1-000091, TM-REPS1-000002]","coupon_discount_amount":0.0,"selling_price_total_amount":1009.75,"tm_reward_amount":0.0,"is_switch_added":true,"mrp_total_amount":1261.8,"savings_amount":302.05,"af_revenue":1009.75,"reposr":14063156,"packaging_charge_amount":0.0,"is_core_customer":true,"discount_amount":239.56,"no_of_item":2,"is_addons_added":false,"customer_id":6074747}</t>
  </si>
  <si>
    <t>{"has_coupon_code":false,"delivery_charge_amount":0.0,"tm_credit_amount":0.0,"estimated_payable_amount":875.0,"product_code":"[TM-SOLE1-000052]","coupon_discount_amount":0.0,"selling_price_total_amount":875.0,"tm_reward_amount":0.0,"is_switch_added":false,"mrp_total_amount":1080.0,"savings_amount":255.0,"af_revenue":875.0,"reposr":14043802,"packaging_charge_amount":0.0,"is_core_customer":false,"discount_amount":216.0,"no_of_item":1,"is_addons_added":false,"customer_id":6068149}</t>
  </si>
  <si>
    <t>{"has_coupon_code":false,"selling_price_total_amount":2718.48,"discount_amount":2234.93,"no_of_items":7,"is_switch_added":false,"af_currency":"INR","packaging_charge_amount":11,"is_addons_added":true,"af_revenue":2729.48,"is_core_customer":true,"mrp_total_amount":4953.41,"estimated_payable_amount":2729.48,"reposr":14063416}</t>
  </si>
  <si>
    <t>{"has_coupon_code":false,"selling_price_total_amount":1499.5,"coupon_discount_amount":72.39,"discount_amount":945.8,"no_of_items":11,"is_switch_added":true,"af_currency":"INR","packaging_charge_amount":11,"is_addons_added":true,"af_revenue":1438.11,"is_core_customer":true,"mrp_total_amount":2445.3,"estimated_payable_amount":1438.11,"reposr":14062612,"coupon_applied":"FIRST25"}</t>
  </si>
  <si>
    <t>{"has_coupon_code":false,"delivery_charge_amount":0.0,"tm_credit_amount":0.0,"subs_source":"cx","estimated_payable_amount":807.3,"product_code":"[TM-TACR1-014846, TM-TACR1-080859, TM-TAPR1-000531]","coupon_discount_amount":0.0,"selling_price_total_amount":807.3,"tm_reward_amount":0.0,"is_switch_added":true,"mrp_total_amount":1978.1,"savings_amount":1220.8,"af_revenue":807.3,"reposr":14059981,"packaging_charge_amount":0.0,"is_core_customer":true,"discount_amount":596.2,"no_of_item":3,"is_addons_added":false,"customer_id":6073774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063720}</t>
  </si>
  <si>
    <t>{"has_coupon_code":false,"delivery_charge_amount":0.0,"tm_credit_amount":0.0,"subs_source":"cx","estimated_payable_amount":110.89,"product_code":"[TM-TACR1-079653]","coupon_discount_amount":0.0,"selling_price_total_amount":110.89,"tm_reward_amount":0.0,"is_switch_added":true,"mrp_total_amount":107.0,"savings_amount":46.11,"af_revenue":110.89,"reposr":14059951,"packaging_charge_amount":0.0,"is_core_customer":false,"discount_amount":34.11,"no_of_item":1,"is_addons_added":false,"customer_id":6073801}</t>
  </si>
  <si>
    <t>{"has_coupon_code":true,"selling_price_total_amount":2015.12,"discount_amount":642.23,"no_of_items":5,"is_switch_added":false,"af_currency":"INR","packaging_charge_amount":11,"is_addons_added":true,"af_revenue":2026.12,"is_core_customer":true,"mrp_total_amount":2657.35,"estimated_payable_amount":2026.12,"reposr":14041722}</t>
  </si>
  <si>
    <t>{"has_coupon_code":false,"delivery_charge_amount":0.0,"tm_credit_amount":0.0,"subs_source":"cx","estimated_payable_amount":909.0,"product_code":"[TM-TACR1-052643]","coupon_discount_amount":0.0,"selling_price_total_amount":909.0,"tm_reward_amount":0.0,"is_switch_added":true,"mrp_total_amount":1800.0,"savings_amount":951.0,"af_revenue":909.0,"reposr":14060494,"packaging_charge_amount":0.0,"is_core_customer":true,"discount_amount":277.0,"no_of_item":1,"is_addons_added":false,"customer_id":6073774}</t>
  </si>
  <si>
    <t>{"has_coupon_code":false,"selling_price_total_amount":132.8,"discount_amount":33.2,"no_of_items":1,"delivery_charge_amount":39,"is_switch_added":false,"af_currency":"INR","packaging_charge_amount":11,"is_addons_added":false,"af_revenue":182.8,"is_core_customer":false,"mrp_total_amount":166,"estimated_payable_amount":182.8,"reposr":14063535}</t>
  </si>
  <si>
    <t>Itel::itel S661LP</t>
  </si>
  <si>
    <t>{"has_coupon_code":false,"selling_price_total_amount":4092.04,"coupon_discount_amount":222.57,"discount_amount":949.26,"no_of_items":4,"is_switch_added":false,"af_currency":"INR","packaging_charge_amount":11,"is_addons_added":true,"af_revenue":3880.48,"is_core_customer":true,"mrp_total_amount":5041.3,"estimated_payable_amount":3880.48,"reposr":14063533,"coupon_applied":"FIRST25"}</t>
  </si>
  <si>
    <t>{"has_coupon_code":false,"delivery_charge_amount":0.0,"tm_credit_amount":0.0,"subs_source":"cx","estimated_payable_amount":1547.92,"product_code":"[TM-TACR1-033322, TM-TACR1-001818, TM-TACR1-020871]","coupon_discount_amount":0.0,"selling_price_total_amount":1547.92,"tm_reward_amount":0.0,"is_switch_added":true,"mrp_total_amount":1988.34,"savings_amount":500.42,"af_revenue":1547.92,"reposr":14042635,"packaging_charge_amount":0.0,"is_core_customer":true,"discount_amount":391.72,"no_of_item":3,"is_addons_added":false,"customer_id":2118943}</t>
  </si>
  <si>
    <t>{"has_coupon_code":false,"selling_price_total_amount":890.04,"discount_amount":416.17,"no_of_items":5,"is_switch_added":false,"af_currency":"INR","packaging_charge_amount":11,"is_addons_added":true,"af_revenue":901.04,"is_core_customer":true,"mrp_total_amount":1306.21,"estimated_payable_amount":901.04,"reposr":14044408}</t>
  </si>
  <si>
    <t>{"has_coupon_code":false,"delivery_charge_amount":0.0,"tm_credit_amount":0.0,"estimated_payable_amount":5174.49,"product_code":"[TM-TACR1-074047, TM-TACR1-078567, TM-TACR1-017784, TM-TACR1-014842, TM-TACR1-038799, TM-TACR1-016875, TM-TACR1-037243, TM-TACR1-020748, TM-TACR1-040355, TM-TACR1-064102, TM-CACR1-001264, TM-TACR1-072250, TM-TACR1-079283]","coupon_discount_amount":344.23,"selling_price_total_amount":5174.49,"tm_reward_amount":0.0,"is_switch_added":false,"mrp_total_amount":6884.65,"savings_amount":1760.16,"af_revenue":5174.49,"reposr":14040097,"packaging_charge_amount":0.0,"is_core_customer":true,"discount_amount":1721.16,"no_of_item":13,"is_addons_added":false,"customer_id":6056263}</t>
  </si>
  <si>
    <t>{"has_coupon_code":false,"selling_price_total_amount":486,"discount_amount":121.5,"no_of_items":4,"is_switch_added":false,"af_currency":"INR","packaging_charge_amount":11,"is_addons_added":true,"af_revenue":497,"is_core_customer":false,"mrp_total_amount":607.5,"estimated_payable_amount":497,"reposr":14063229}</t>
  </si>
  <si>
    <t>{"has_coupon_code":false,"selling_price_total_amount":624.24,"discount_amount":546.06,"no_of_items":2,"is_switch_added":false,"af_currency":"INR","packaging_charge_amount":11,"is_addons_added":true,"af_revenue":635.27,"is_core_customer":true,"mrp_total_amount":1170.3,"estimated_payable_amount":635.27,"reposr":13180497}</t>
  </si>
  <si>
    <t>{"has_coupon_code":false,"delivery_charge_amount":0.0,"tm_credit_amount":0.0,"estimated_payable_amount":697.88,"product_code":"[TM-EYNT2-001739]","coupon_discount_amount":0.0,"selling_price_total_amount":697.88,"tm_reward_amount":76.32,"is_switch_added":false,"mrp_total_amount":954.0,"savings_amount":267.12,"af_revenue":697.88,"reposr":14002878,"packaging_charge_amount":0.0,"is_core_customer":false,"discount_amount":190.8,"no_of_item":1,"is_addons_added":false,"customer_id":6055637}</t>
  </si>
  <si>
    <t>{"has_coupon_code":false,"delivery_charge_amount":0.0,"tm_credit_amount":0.0,"estimated_payable_amount":1514.38,"product_code":"[TM-TACR1-080152]","coupon_discount_amount":100.22,"selling_price_total_amount":1514.38,"tm_reward_amount":0.0,"is_switch_added":false,"mrp_total_amount":2004.5,"savings_amount":540.12,"af_revenue":1514.38,"reposr":14057844,"packaging_charge_amount":0.0,"is_core_customer":true,"discount_amount":501.12,"no_of_item":1,"is_addons_added":false,"customer_id":6073175}</t>
  </si>
  <si>
    <t>{"has_coupon_code":false,"delivery_charge_amount":0.0,"tm_credit_amount":0.0,"subs_source":"cx","estimated_payable_amount":1299.82,"product_code":"[TM-TACR1-013204, TM-TACR1-079081]","coupon_discount_amount":0.0,"selling_price_total_amount":1299.82,"tm_reward_amount":0.0,"is_switch_added":true,"mrp_total_amount":2176.16,"savings_amount":936.34,"af_revenue":1299.82,"reposr":14034040,"packaging_charge_amount":0.0,"is_core_customer":false,"discount_amount":1175.34,"no_of_item":2,"is_addons_added":false,"customer_id":5309211}</t>
  </si>
  <si>
    <t>{"has_coupon_code":false,"selling_price_total_amount":1622.44,"discount_amount":405.6,"no_of_items":5,"is_switch_added":false,"af_currency":"INR","packaging_charge_amount":11,"is_addons_added":false,"af_revenue":1074.55,"is_core_customer":true,"mrp_total_amount":2028.04,"estimated_payable_amount":1074.55,"reposr":14063251}</t>
  </si>
  <si>
    <t>{"has_coupon_code":false,"delivery_charge_amount":0.0,"tm_credit_amount":0.0,"subs_source":"cx","estimated_payable_amount":1778.64,"product_code":"[TM-SAET1-000160, TM-TACR1-008855, TM-TACR1-053966]","coupon_discount_amount":0.0,"selling_price_total_amount":1778.64,"tm_reward_amount":0.0,"is_switch_added":true,"mrp_total_amount":2246.7,"savings_amount":518.06,"af_revenue":1778.64,"reposr":14026809,"packaging_charge_amount":0.0,"is_core_customer":true,"discount_amount":451.16,"no_of_item":3,"is_addons_added":false,"customer_id":6062852}</t>
  </si>
  <si>
    <t>{"has_coupon_code":false,"selling_price_total_amount":1630.7,"discount_amount":977.8,"no_of_items":7,"is_switch_added":true,"af_currency":"INR","packaging_charge_amount":11,"is_addons_added":true,"af_revenue":1641.7,"is_core_customer":true,"mrp_total_amount":2608.5,"estimated_payable_amount":1641.7,"reposr":14060479}</t>
  </si>
  <si>
    <t>{"af_currency":"INR","is_addons_added":false,"has_coupon_code":true,"is_core_customer":false,"reposr":14063421,"is_switch_added":false}</t>
  </si>
  <si>
    <t>{"af_currency":"INR","is_addons_added":false,"has_coupon_code":true,"is_core_customer":false,"reposr":14063391,"is_switch_added":false}</t>
  </si>
  <si>
    <t>{"has_coupon_code":false,"delivery_charge_amount":0.0,"tm_credit_amount":0.0,"subs_source":"cx","estimated_payable_amount":569.32,"product_code":"[TM-TACR1-054183, TM-INON1-000022, TM-TACR1-054868]","coupon_discount_amount":0.0,"selling_price_total_amount":569.32,"tm_reward_amount":0.0,"is_switch_added":true,"mrp_total_amount":746.19,"savings_amount":226.87,"af_revenue":569.32,"reposr":14051068,"packaging_charge_amount":0.0,"is_core_customer":true,"discount_amount":187.87,"no_of_item":3,"is_addons_added":false,"customer_id":6070489}</t>
  </si>
  <si>
    <t>{"has_coupon_code":false,"selling_price_total_amount":163.93,"discount_amount":99.19,"no_of_items":4,"delivery_charge_amount":39,"is_switch_added":true,"af_currency":"INR","packaging_charge_amount":11,"is_addons_added":true,"af_revenue":213.93,"is_core_customer":false,"mrp_total_amount":263.12,"estimated_payable_amount":213.93,"reposr":14060785}</t>
  </si>
  <si>
    <t>{"has_coupon_code":false,"selling_price_total_amount":678.2,"discount_amount":169.55,"no_of_items":2,"is_switch_added":false,"af_currency":"INR","packaging_charge_amount":11,"is_addons_added":true,"af_revenue":689.2,"is_core_customer":true,"mrp_total_amount":847.75,"estimated_payable_amount":689.2,"reposr":1406328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63306}</t>
  </si>
  <si>
    <t>{"has_coupon_code":false,"delivery_charge_amount":0.0,"tm_credit_amount":0.0,"estimated_payable_amount":914.02,"product_code":"[TM-TACR1-053655]","coupon_discount_amount":35.18,"selling_price_total_amount":914.02,"tm_reward_amount":0.0,"is_switch_added":false,"mrp_total_amount":1172.75,"savings_amount":308.73,"af_revenue":914.02,"reposr":14033283,"packaging_charge_amount":0.0,"is_core_customer":true,"discount_amount":269.73,"no_of_item":1,"is_addons_added":false,"customer_id":6065018}</t>
  </si>
  <si>
    <t>{"has_coupon_code":false,"delivery_charge_amount":0.0,"tm_credit_amount":0.0,"estimated_payable_amount":799.09,"product_code":"[TM-EYNT2-000167, TM-EYNT2-000636]","coupon_discount_amount":30.7,"selling_price_total_amount":799.09,"tm_reward_amount":0.0,"is_switch_added":false,"mrp_total_amount":1023.49,"savings_amount":274.4,"af_revenue":799.09,"reposr":14050318,"packaging_charge_amount":0.0,"is_core_customer":true,"discount_amount":235.4,"no_of_item":2,"is_addons_added":false,"customer_id":1526555}</t>
  </si>
  <si>
    <t>{"has_coupon_code":false,"selling_price_total_amount":288,"discount_amount":72,"no_of_items":1,"delivery_charge_amount":39,"is_switch_added":false,"af_currency":"INR","packaging_charge_amount":11,"is_addons_added":true,"af_revenue":338,"is_core_customer":true,"mrp_total_amount":360,"estimated_payable_amount":338,"reposr":14063340}</t>
  </si>
  <si>
    <t>{"has_coupon_code":false,"selling_price_total_amount":596.94,"discount_amount":184.2,"no_of_items":3,"is_switch_added":false,"af_currency":"INR","packaging_charge_amount":11,"is_addons_added":true,"af_revenue":607.94,"is_core_customer":false,"mrp_total_amount":781.14,"estimated_payable_amount":607.94,"reposr":14057415}</t>
  </si>
  <si>
    <t>{"has_coupon_code":false,"delivery_charge_amount":0.0,"tm_credit_amount":0.0,"estimated_payable_amount":1429.93,"product_code":"[TM-TACR1-041392, TM-SYUP1-003805, TM-SURY1-000646, TM-TACR1-031741]","coupon_discount_amount":94.59,"selling_price_total_amount":1429.93,"tm_reward_amount":0.0,"is_switch_added":false,"mrp_total_amount":1891.9,"savings_amount":511.97,"af_revenue":1429.93,"reposr":14032332,"packaging_charge_amount":0.0,"is_core_customer":true,"discount_amount":472.97,"no_of_item":4,"is_addons_added":false,"customer_id":4306127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036072,"packaging_charge_amount":0.0,"is_core_customer":false,"discount_amount":80.0,"no_of_item":1,"is_addons_added":false,"customer_id":5393780}</t>
  </si>
  <si>
    <t>{"af_currency":"INR","is_addons_added":false,"has_coupon_code":true,"is_core_customer":false,"reposr":14063225,"is_switch_added":false}</t>
  </si>
  <si>
    <t>{"has_coupon_code":false,"delivery_charge_amount":0.0,"tm_credit_amount":0.0,"estimated_payable_amount":1698.5,"product_code":"[TM-TACR1-087515]","coupon_discount_amount":112.5,"selling_price_total_amount":1698.5,"tm_reward_amount":0.0,"is_switch_added":false,"mrp_total_amount":2250.0,"savings_amount":601.5,"af_revenue":1698.5,"reposr":14038813,"packaging_charge_amount":0.0,"is_core_customer":true,"discount_amount":562.5,"no_of_item":1,"is_addons_added":false,"customer_id":6066690}</t>
  </si>
  <si>
    <t>{"has_coupon_code":false,"delivery_charge_amount":0.0,"tm_credit_amount":0.0,"estimated_payable_amount":4362.85,"product_code":"[TM-TACR1-042041, TM-TACR1-042077]","coupon_discount_amount":290.12,"selling_price_total_amount":4362.94,"tm_reward_amount":0.0,"is_switch_added":false,"mrp_total_amount":5802.46,"savings_amount":1450.52,"af_revenue":4362.85,"reposr":14030245,"packaging_charge_amount":0.0,"is_core_customer":true,"discount_amount":1450.52,"no_of_item":2,"is_addons_added":false,"customer_id":6064171}</t>
  </si>
  <si>
    <t>{"has_coupon_code":false,"delivery_charge_amount":0.0,"tm_credit_amount":0.0,"estimated_payable_amount":656.12,"product_code":"[TM-CACR1-000138]","coupon_discount_amount":0.0,"selling_price_total_amount":656.12,"tm_reward_amount":0.0,"is_switch_added":false,"mrp_total_amount":806.4,"savings_amount":210.28,"af_revenue":656.12,"reposr":14025091,"packaging_charge_amount":0.0,"is_core_customer":true,"discount_amount":161.28,"no_of_item":1,"is_addons_added":false,"customer_id":5145590}</t>
  </si>
  <si>
    <t>{"has_coupon_code":false,"delivery_charge_amount":0.0,"tm_credit_amount":0.0,"estimated_payable_amount":1098.25,"product_code":"[TM-TACR1-056166, TM-POER1-001477]","coupon_discount_amount":0.0,"selling_price_total_amount":1098.25,"tm_reward_amount":0.0,"is_switch_added":false,"mrp_total_amount":1244.0,"savings_amount":195.75,"af_revenue":1098.25,"reposr":14039395,"packaging_charge_amount":0.0,"is_core_customer":false,"discount_amount":156.75,"no_of_item":2,"is_addons_added":false,"customer_id":6066559}</t>
  </si>
  <si>
    <t>{"has_coupon_code":false,"selling_price_total_amount":998.8,"discount_amount":239.51,"no_of_items":2,"is_switch_added":true,"af_currency":"INR","packaging_charge_amount":11,"is_addons_added":false,"af_revenue":1009.75,"is_core_customer":true,"mrp_total_amount":1238.31,"estimated_payable_amount":1009.75,"reposr":14063156}</t>
  </si>
  <si>
    <t>{"has_coupon_code":false,"selling_price_total_amount":553.38,"discount_amount":528.42,"no_of_items":3,"is_switch_added":false,"af_currency":"INR","tm_credit_amount":65.2,"packaging_charge_amount":11,"is_addons_added":false,"af_revenue":564.38,"is_core_customer":true,"mrp_total_amount":1081.8,"estimated_payable_amount":499.18,"reposr":14063216}</t>
  </si>
  <si>
    <t>{"has_coupon_code":false,"delivery_charge_amount":0.0,"tm_credit_amount":0.0,"subs_source":"cx","estimated_payable_amount":295.1,"product_code":"[TM-TAET1-000345]","coupon_discount_amount":0.0,"selling_price_total_amount":295.1,"tm_reward_amount":0.0,"is_switch_added":true,"mrp_total_amount":609.0,"savings_amount":363.9,"af_revenue":295.1,"reposr":5390837,"packaging_charge_amount":0.0,"is_core_customer":true,"discount_amount":71.1,"no_of_item":1,"is_addons_added":false,"customer_id":3367640}</t>
  </si>
  <si>
    <t>{"has_coupon_code":false,"delivery_charge_amount":0.0,"tm_credit_amount":0.0,"estimated_payable_amount":412.4,"product_code":"[TM-EYNT2-001284]","coupon_discount_amount":0.0,"selling_price_total_amount":412.4,"tm_reward_amount":0.0,"is_switch_added":false,"mrp_total_amount":453.0,"savings_amount":90.6,"af_revenue":412.4,"reposr":14008191,"packaging_charge_amount":0.0,"is_core_customer":true,"discount_amount":90.6,"no_of_item":1,"is_addons_added":false,"customer_id":6057066}</t>
  </si>
  <si>
    <t>{"has_coupon_code":false,"delivery_charge_amount":0.0,"tm_credit_amount":0.0,"subs_source":"cx","estimated_payable_amount":963.0,"product_code":"[TM-TACR1-005482, TM-TACR1-066867]","coupon_discount_amount":0.0,"selling_price_total_amount":963.0,"tm_reward_amount":0.0,"is_switch_added":true,"mrp_total_amount":1852.4,"savings_amount":939.4,"af_revenue":963.0,"reposr":14059548,"packaging_charge_amount":0.0,"is_core_customer":true,"discount_amount":744.94,"no_of_item":2,"is_addons_added":false,"customer_id":6073626}</t>
  </si>
  <si>
    <t>{"has_coupon_code":false,"delivery_charge_amount":0.0,"tm_credit_amount":0.0,"estimated_payable_amount":830.7,"product_code":"[TM-TACR1-053342, TM-TACR1-039190]","coupon_discount_amount":31.94,"selling_price_total_amount":830.7,"tm_reward_amount":0.0,"is_switch_added":false,"mrp_total_amount":1064.55,"savings_amount":283.85,"af_revenue":830.7,"reposr":14044432,"packaging_charge_amount":0.0,"is_core_customer":true,"discount_amount":244.85,"no_of_item":2,"is_addons_added":false,"customer_id":6068381}</t>
  </si>
  <si>
    <t>{"has_coupon_code":false,"selling_price_total_amount":998.4,"coupon_discount_amount":37.44,"discount_amount":249.6,"no_of_items":1,"is_switch_added":false,"af_currency":"INR","packaging_charge_amount":11,"is_addons_added":false,"af_revenue":971.96,"is_core_customer":true,"mrp_total_amount":1248,"estimated_payable_amount":971.96,"reposr":14063080,"coupon_applied":"FIRST23"}</t>
  </si>
  <si>
    <t>{"has_coupon_code":false,"selling_price_total_amount":30.4,"discount_amount":1.6,"no_of_items":1,"delivery_charge_amount":39,"is_switch_added":false,"af_currency":"INR","packaging_charge_amount":11,"is_addons_added":true,"af_revenue":80.4,"is_core_customer":false,"mrp_total_amount":32,"estimated_payable_amount":80.4,"reposr":14063153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063192}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3161304}</t>
  </si>
  <si>
    <t>{"has_coupon_code":false,"selling_price_total_amount":817.28,"coupon_discount_amount":27.36,"discount_amount":246.96,"no_of_items":3,"is_switch_added":true,"af_currency":"INR","packaging_charge_amount":11,"is_addons_added":true,"af_revenue":800.92,"is_core_customer":false,"mrp_total_amount":1064.24,"estimated_payable_amount":800.92,"reposr":14063128,"coupon_applied":"FIRST23"}</t>
  </si>
  <si>
    <t>{"has_coupon_code":false,"delivery_charge_amount":0.0,"tm_credit_amount":0.0,"estimated_payable_amount":442.7,"product_code":"[TM-OINT1-000368, TM-POER1-002054, TM-SOAP1-000067]","coupon_discount_amount":0.0,"selling_price_total_amount":442.7,"tm_reward_amount":0.0,"is_switch_added":false,"mrp_total_amount":712.0,"savings_amount":319.3,"af_revenue":442.7,"reposr":14035828,"packaging_charge_amount":0.0,"is_core_customer":false,"discount_amount":280.3,"no_of_item":3,"is_addons_added":false,"customer_id":6065722}</t>
  </si>
  <si>
    <t>{"has_coupon_code":false,"delivery_charge_amount":0.0,"tm_credit_amount":0.0,"subs_source":"cx","estimated_payable_amount":912.65,"product_code":"[TM-BAGE1-000058, TM-TACR1-002095, TM-TACR1-037747]","coupon_discount_amount":0.0,"selling_price_total_amount":912.6,"tm_reward_amount":100.0,"is_switch_added":true,"mrp_total_amount":2069.2,"savings_amount":1167.6,"af_revenue":912.65,"reposr":14001212,"packaging_charge_amount":0.0,"is_core_customer":true,"discount_amount":626.72,"no_of_item":3,"is_addons_added":false,"customer_id":6054785}</t>
  </si>
  <si>
    <t>{"has_coupon_code":false,"selling_price_total_amount":573.46,"discount_amount":1526.28,"no_of_items":4,"is_switch_added":true,"af_currency":"INR","packaging_charge_amount":11,"is_addons_added":true,"af_revenue":584.46,"is_core_customer":true,"mrp_total_amount":2099.74,"estimated_payable_amount":584.46,"reposr":140552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9300,"packaging_charge_amount":0.0,"is_core_customer":false,"discount_amount":0.0,"is_addons_added":false,"customer_id":6069967}</t>
  </si>
  <si>
    <t>{"has_coupon_code":false,"selling_price_total_amount":950.4,"discount_amount":237.6,"no_of_items":2,"is_switch_added":false,"af_currency":"INR","packaging_charge_amount":11,"is_addons_added":true,"af_revenue":961.4,"is_core_customer":true,"mrp_total_amount":1188,"estimated_payable_amount":961.4,"reposr":14062171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49.6,"af_revenue":453.4,"reposr":14054871,"packaging_charge_amount":0.0,"is_core_customer":false,"discount_amount":110.6,"no_of_item":1,"is_addons_added":false,"customer_id":6071960}</t>
  </si>
  <si>
    <t>{"has_coupon_code":false,"delivery_charge_amount":0.0,"tm_credit_amount":0.0,"estimated_payable_amount":1193.14,"product_code":"[TM-SOON2-000778, TM-SHOO1-000144]","coupon_discount_amount":39.21,"selling_price_total_amount":1193.14,"tm_reward_amount":0.0,"is_switch_added":false,"mrp_total_amount":1492.0,"savings_amount":309.86,"af_revenue":1193.14,"reposr":14006021,"packaging_charge_amount":0.0,"is_core_customer":false,"discount_amount":309.86,"no_of_item":2,"is_addons_added":false,"customer_id":6056480}</t>
  </si>
  <si>
    <t>{"has_coupon_code":false,"delivery_charge_amount":0.0,"tm_credit_amount":0.0,"estimated_payable_amount":499.8,"product_code":"[TM-TACR1-038797]","coupon_discount_amount":0.0,"selling_price_total_amount":499.8,"tm_reward_amount":0.0,"is_switch_added":false,"mrp_total_amount":611.0,"savings_amount":161.2,"af_revenue":499.8,"reposr":14045176,"packaging_charge_amount":0.0,"is_core_customer":true,"discount_amount":122.2,"no_of_item":1,"is_addons_added":false,"customer_id":6068481}</t>
  </si>
  <si>
    <t>{"has_coupon_code":false,"delivery_charge_amount":0.0,"tm_credit_amount":0.0,"subs_source":"cx","estimated_payable_amount":1233.69,"product_code":"[TM-OIIL1-000187, TM-TACR1-054409, TM-TACR1-013831, TM-TACR1-014976, TM-TACR1-039949, TM-TACR1-052185, TM-CACR1-006525, TM-TACR1-039975, TM-TACR1-054238]","coupon_discount_amount":0.0,"selling_price_total_amount":1233.69,"tm_reward_amount":0.0,"is_switch_added":true,"mrp_total_amount":1751.18,"savings_amount":528.49,"af_revenue":1233.69,"reposr":14033386,"packaging_charge_amount":0.0,"is_core_customer":true,"discount_amount":744.69,"no_of_item":9,"is_addons_added":false,"customer_id":6065053}</t>
  </si>
  <si>
    <t>{"has_coupon_code":false,"selling_price_total_amount":825.84,"coupon_discount_amount":30.98,"discount_amount":206.96,"no_of_items":2,"is_switch_added":true,"af_currency":"INR","packaging_charge_amount":11,"is_addons_added":true,"af_revenue":805.86,"is_core_customer":true,"mrp_total_amount":1032.8,"estimated_payable_amount":805.86,"reposr":14061788,"coupon_applied":"FIRST23"}</t>
  </si>
  <si>
    <t>{"has_coupon_code":false,"selling_price_total_amount":237.12,"discount_amount":238.08,"no_of_items":1,"delivery_charge_amount":39,"is_switch_added":false,"af_currency":"INR","packaging_charge_amount":11,"is_addons_added":false,"af_revenue":287.2,"is_core_customer":false,"mrp_total_amount":475.2,"estimated_payable_amount":287.2,"reposr":14062687}</t>
  </si>
  <si>
    <t>{"has_coupon_code":false,"delivery_charge_amount":0.0,"tm_credit_amount":0.0,"subs_source":"cx","estimated_payable_amount":456.5,"product_code":"[TM-TACR1-028374, TM-CACR1-004890, TM-TACR1-079717]","coupon_discount_amount":0.0,"selling_price_total_amount":456.5,"tm_reward_amount":0.0,"is_switch_added":true,"mrp_total_amount":679.22,"savings_amount":282.72,"af_revenue":456.5,"reposr":14057413,"packaging_charge_amount":0.0,"is_core_customer":true,"discount_amount":272.27,"no_of_item":3,"is_addons_added":false,"customer_id":5118209}</t>
  </si>
  <si>
    <t>{"has_coupon_code":false,"delivery_charge_amount":0.0,"tm_credit_amount":0.0,"estimated_payable_amount":2075.71,"product_code":"[TM-SYUP1-011120, TM-TACR1-027416, TM-TACR1-016735, TM-TACR1-038913, TM-CACR1-001589, TM-TACR1-036462, TM-TACR1-017951, TM-TACR1-025067]","coupon_discount_amount":119.55,"selling_price_total_amount":2075.71,"tm_reward_amount":0.0,"is_switch_added":false,"mrp_total_amount":2935.84,"savings_amount":910.13,"af_revenue":2075.71,"reposr":14046830,"packaging_charge_amount":0.0,"is_core_customer":true,"discount_amount":871.13,"no_of_item":8,"is_addons_added":false,"customer_id":6069104}</t>
  </si>
  <si>
    <t>{"has_coupon_code":false,"delivery_charge_amount":0.0,"tm_credit_amount":0.0,"estimated_payable_amount":1412.56,"product_code":"[TM-SPER1-000069, TM-INON1-000130]","coupon_discount_amount":93.44,"selling_price_total_amount":1412.56,"tm_reward_amount":0.0,"is_switch_added":false,"mrp_total_amount":1868.76,"savings_amount":506.2,"af_revenue":1412.56,"reposr":14040432,"packaging_charge_amount":0.0,"is_core_customer":true,"discount_amount":467.2,"no_of_item":2,"is_addons_added":false,"customer_id":6067143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1386557}</t>
  </si>
  <si>
    <t>{"has_coupon_code":false,"selling_price_total_amount":1032.22,"discount_amount":1040.58,"no_of_items":2,"is_switch_added":true,"af_currency":"INR","packaging_charge_amount":11,"is_addons_added":true,"af_revenue":1043.22,"is_core_customer":true,"mrp_total_amount":2072.8,"estimated_payable_amount":1043.22,"reposr":14062304}</t>
  </si>
  <si>
    <t>{"has_coupon_code":false,"delivery_charge_amount":0.0,"tm_credit_amount":0.0,"estimated_payable_amount":223.4,"product_code":"[TM-CACR1-008613]","coupon_discount_amount":0.0,"selling_price_total_amount":223.4,"tm_reward_amount":0.0,"is_switch_added":false,"mrp_total_amount":204.0,"savings_amount":30.6,"af_revenue":223.4,"reposr":14052441,"packaging_charge_amount":0.0,"is_core_customer":false,"discount_amount":30.6,"no_of_item":1,"is_addons_added":false,"customer_id":6071065}</t>
  </si>
  <si>
    <t>{"has_coupon_code":false,"selling_price_total_amount":1606.5,"coupon_discount_amount":70.65,"discount_amount":482.5,"no_of_items":4,"is_switch_added":false,"af_currency":"INR","packaging_charge_amount":11,"is_addons_added":true,"af_revenue":1546.85,"is_core_customer":false,"mrp_total_amount":2089,"estimated_payable_amount":1546.85,"reposr":14062818,"coupon_applied":"FIRST25"}</t>
  </si>
  <si>
    <t>{"has_coupon_code":false,"selling_price_total_amount":853.3,"discount_amount":346.45,"no_of_items":2,"is_switch_added":false,"af_currency":"INR","packaging_charge_amount":11,"is_addons_added":true,"af_revenue":864.3,"is_core_customer":true,"mrp_total_amount":1199.75,"estimated_payable_amount":864.3,"reposr":14062915}</t>
  </si>
  <si>
    <t>{"has_coupon_code":false,"delivery_charge_amount":0.0,"tm_credit_amount":0.0,"subs_source":"cx","estimated_payable_amount":452.5,"product_code":"[TM-CACR1-009856]","coupon_discount_amount":0.0,"selling_price_total_amount":452.5,"tm_reward_amount":0.0,"is_switch_added":true,"mrp_total_amount":885.0,"savings_amount":443.5,"af_revenue":452.5,"reposr":14034402,"packaging_charge_amount":0.0,"is_core_customer":false,"discount_amount":312.7,"no_of_item":1,"is_addons_added":false,"customer_id":6059907}</t>
  </si>
  <si>
    <t>{"has_coupon_code":false,"delivery_charge_amount":0.0,"tm_credit_amount":0.0,"subs_source":"cx","estimated_payable_amount":453.9,"product_code":"[TM-CACR1-012036, TM-TACR1-001399, TM-TACR1-054723]","coupon_discount_amount":0.0,"selling_price_total_amount":453.9,"tm_reward_amount":0.0,"is_switch_added":true,"mrp_total_amount":887.59,"savings_amount":483.69,"af_revenue":453.9,"reposr":14051797,"packaging_charge_amount":0.0,"is_core_customer":true,"discount_amount":443.1,"no_of_item":3,"is_addons_added":false,"customer_id":2743078}</t>
  </si>
  <si>
    <t>{"has_coupon_code":false,"delivery_charge_amount":0.0,"tm_credit_amount":0.0,"estimated_payable_amount":789.42,"product_code":"[TM-TACR1-048497, TM-GEEL1-000129]","coupon_discount_amount":0.0,"selling_price_total_amount":789.41,"tm_reward_amount":0.0,"is_switch_added":false,"mrp_total_amount":970.41,"savings_amount":192.0,"af_revenue":789.42,"reposr":14029929,"packaging_charge_amount":0.0,"is_core_customer":false,"discount_amount":192.0,"no_of_item":2,"is_addons_added":false,"customer_id":6064108}</t>
  </si>
  <si>
    <t>{"has_coupon_code":false,"selling_price_total_amount":80,"discount_amount":20,"no_of_items":1,"delivery_charge_amount":39,"is_switch_added":false,"af_currency":"INR","packaging_charge_amount":11,"is_addons_added":true,"af_revenue":130,"is_core_customer":false,"mrp_total_amount":100,"estimated_payable_amount":130,"reposr":14062845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062658}</t>
  </si>
  <si>
    <t>{"has_coupon_code":false,"delivery_charge_amount":0.0,"tm_credit_amount":0.0,"estimated_payable_amount":410.28,"product_code":"[TM-TACR1-079381]","coupon_discount_amount":0.0,"selling_price_total_amount":410.28,"tm_reward_amount":0.0,"is_switch_added":false,"mrp_total_amount":499.1,"savings_amount":138.82,"af_revenue":410.28,"reposr":14058269,"packaging_charge_amount":0.0,"is_core_customer":true,"discount_amount":99.82,"no_of_item":1,"is_addons_added":false,"customer_id":6073286}</t>
  </si>
  <si>
    <t>{"has_coupon_code":false,"selling_price_total_amount":168,"discount_amount":131.25,"no_of_items":1,"delivery_charge_amount":49,"is_switch_added":true,"af_currency":"INR","packaging_charge_amount":11,"is_addons_added":true,"af_revenue":228,"is_core_customer":false,"mrp_total_amount":299.25,"estimated_payable_amount":228,"reposr":12912851}</t>
  </si>
  <si>
    <t>{"has_coupon_code":true,"selling_price_total_amount":2176.69,"coupon_discount_amount":45.61,"discount_amount":816.99,"no_of_items":13,"is_switch_added":true,"af_currency":"INR","packaging_charge_amount":11,"is_addons_added":true,"af_revenue":2142.08,"is_core_customer":true,"mrp_total_amount":2993.68,"estimated_payable_amount":2142.08,"reposr":14062433,"coupon_applied":"SPL23"}</t>
  </si>
  <si>
    <t>{"has_coupon_code":false,"selling_price_total_amount":572.95,"discount_amount":143.22,"no_of_items":1,"is_switch_added":false,"af_currency":"INR","packaging_charge_amount":11,"is_addons_added":false,"af_revenue":583.94,"is_core_customer":true,"mrp_total_amount":716.17,"estimated_payable_amount":583.94,"reposr":9677882}</t>
  </si>
  <si>
    <t>{"has_coupon_code":true,"selling_price_total_amount":209.3,"discount_amount":95.98,"no_of_items":2,"delivery_charge_amount":39,"is_switch_added":false,"af_currency":"INR","packaging_charge_amount":11,"is_addons_added":false,"af_revenue":238.37,"is_core_customer":false,"mrp_total_amount":305.28,"estimated_payable_amount":238.37,"reposr":14062302,"tm_reward_amount":20.93}</t>
  </si>
  <si>
    <t>{"has_coupon_code":false,"delivery_charge_amount":0.0,"tm_credit_amount":0.0,"estimated_payable_amount":457.4,"product_code":"[TM-LOES1-001920]","coupon_discount_amount":0.0,"selling_price_total_amount":457.4,"tm_reward_amount":0.0,"is_switch_added":false,"mrp_total_amount":558.0,"savings_amount":111.6,"af_revenue":457.4,"reposr":14013876,"packaging_charge_amount":0.0,"is_core_customer":false,"discount_amount":111.6,"no_of_item":1,"is_addons_added":false,"customer_id":6058730}</t>
  </si>
  <si>
    <t>{"has_coupon_code":false,"selling_price_total_amount":599.75,"discount_amount":1853.9,"no_of_items":3,"is_switch_added":true,"af_currency":"INR","packaging_charge_amount":11,"is_addons_added":true,"af_revenue":610.75,"is_core_customer":false,"mrp_total_amount":2453.65,"estimated_payable_amount":610.75,"reposr":14054551}</t>
  </si>
  <si>
    <t>{"has_coupon_code":false,"delivery_charge_amount":0.0,"tm_credit_amount":0.0,"estimated_payable_amount":1543.85,"product_code":"[TM-CACR1-003836, TM-TACR1-039443, TM-TACR1-052302]","coupon_discount_amount":88.12,"selling_price_total_amount":1543.85,"tm_reward_amount":0.0,"is_switch_added":false,"mrp_total_amount":2010.69,"savings_amount":516.84,"af_revenue":1543.85,"reposr":14058452,"packaging_charge_amount":0.0,"is_core_customer":true,"discount_amount":477.84,"no_of_item":3,"is_addons_added":false,"customer_id":6073298}</t>
  </si>
  <si>
    <t>{"has_coupon_code":false,"selling_price_total_amount":1622.44,"discount_amount":405.6,"no_of_items":5,"is_switch_added":false,"af_currency":"INR","tm_credit_amount":558.89,"packaging_charge_amount":11,"is_addons_added":false,"af_revenue":1633.44,"is_core_customer":true,"mrp_total_amount":2028.04,"estimated_payable_amount":1074.55,"reposr":14060638}</t>
  </si>
  <si>
    <t>{"has_coupon_code":false,"delivery_charge_amount":0.0,"tm_credit_amount":0.0,"subs_source":"cx","estimated_payable_amount":581.6,"product_code":"[TM-TACR1-044403]","coupon_discount_amount":0.0,"selling_price_total_amount":581.6,"tm_reward_amount":0.0,"is_switch_added":true,"mrp_total_amount":1143.6,"savings_amount":612.0,"af_revenue":581.6,"reposr":14054552,"packaging_charge_amount":0.0,"is_core_customer":true,"discount_amount":478.8,"no_of_item":1,"is_addons_added":false,"customer_id":6071809}</t>
  </si>
  <si>
    <t>{"has_coupon_code":false,"selling_price_total_amount":889.9,"coupon_discount_amount":31.59,"discount_amount":213.1,"no_of_items":3,"is_switch_added":false,"af_currency":"INR","packaging_charge_amount":11,"is_addons_added":true,"af_revenue":869.31,"is_core_customer":false,"mrp_total_amount":1103,"estimated_payable_amount":869.31,"reposr":14062130,"coupon_applied":"FIRST23"}</t>
  </si>
  <si>
    <t>{"af_currency":"INR","is_addons_added":false,"has_coupon_code":true,"is_core_customer":false,"reposr":14062532,"is_switch_added":false}</t>
  </si>
  <si>
    <t>{"has_coupon_code":false,"selling_price_total_amount":234,"discount_amount":26,"no_of_items":1,"delivery_charge_amount":49,"is_switch_added":false,"af_currency":"INR","packaging_charge_amount":11,"is_addons_added":true,"af_revenue":294,"is_core_customer":false,"mrp_total_amount":260,"estimated_payable_amount":294,"reposr":14062534}</t>
  </si>
  <si>
    <t>{"has_coupon_code":false,"delivery_charge_amount":0.0,"tm_credit_amount":0.0,"subs_source":"cx","estimated_payable_amount":2317.34,"product_code":"[TM-TACR1-005515, TM-TACR1-039684, TM-TACR1-030908, TM-TACR1-038788, TM-TACR1-041214, TM-TACR1-052091]","coupon_discount_amount":148.64,"selling_price_total_amount":2317.32,"tm_reward_amount":0.0,"is_switch_added":true,"mrp_total_amount":3204.0,"savings_amount":897.68,"af_revenue":2317.34,"reposr":14012048,"packaging_charge_amount":0.0,"is_core_customer":true,"discount_amount":1125.83,"no_of_item":6,"is_addons_added":false,"customer_id":28208}</t>
  </si>
  <si>
    <t>{"has_coupon_code":false,"delivery_charge_amount":0.0,"tm_credit_amount":0.0,"subs_source":"cx","estimated_payable_amount":260.01,"product_code":"[TM-TACR1-053926]","coupon_discount_amount":0.0,"selling_price_total_amount":260.0,"tm_reward_amount":0.0,"is_switch_added":true,"mrp_total_amount":505.3,"savings_amount":305.3,"af_revenue":260.01,"reposr":9789658,"packaging_charge_amount":0.0,"is_core_customer":false,"discount_amount":50.0,"no_of_item":1,"is_addons_added":false,"customer_id":271732}</t>
  </si>
  <si>
    <t>{"has_coupon_code":false,"selling_price_total_amount":373.52,"discount_amount":93.38,"no_of_items":2,"delivery_charge_amount":39,"is_switch_added":false,"af_currency":"INR","packaging_charge_amount":11,"is_addons_added":false,"af_revenue":423.52,"is_core_customer":false,"mrp_total_amount":466.9,"estimated_payable_amount":423.52,"reposr":13321644}</t>
  </si>
  <si>
    <t>{"has_coupon_code":false,"selling_price_total_amount":120,"discount_amount":30,"no_of_items":1,"delivery_charge_amount":39,"is_switch_added":false,"af_currency":"INR","packaging_charge_amount":11,"is_addons_added":false,"af_revenue":170,"is_core_customer":false,"mrp_total_amount":150,"estimated_payable_amount":170,"reposr":14062377}</t>
  </si>
  <si>
    <t>{"has_coupon_code":false,"selling_price_total_amount":1469.04,"discount_amount":367.26,"no_of_items":1,"is_switch_added":false,"af_currency":"INR","packaging_charge_amount":11,"is_addons_added":false,"af_revenue":1480.04,"is_core_customer":false,"mrp_total_amount":1836.3,"estimated_payable_amount":1480.04,"reposr":14062418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062228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06232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44642,"packaging_charge_amount":0.0,"is_core_customer":true,"discount_amount":405.9,"no_of_item":1,"is_addons_added":false,"customer_id":6068418}</t>
  </si>
  <si>
    <t>{"has_coupon_code":true,"selling_price_total_amount":208,"discount_amount":52,"no_of_items":1,"delivery_charge_amount":49,"is_switch_added":false,"af_currency":"INR","packaging_charge_amount":11,"is_addons_added":false,"af_revenue":247.2,"is_core_customer":false,"mrp_total_amount":260,"estimated_payable_amount":247.2,"reposr":14050580}</t>
  </si>
  <si>
    <t>{"has_coupon_code":false,"delivery_charge_amount":0.0,"tm_credit_amount":0.0,"estimated_payable_amount":644.6,"product_code":"[TM-SOAP1-000232]","coupon_discount_amount":0.0,"selling_price_total_amount":644.6,"tm_reward_amount":0.0,"is_switch_added":false,"mrp_total_amount":792.0,"savings_amount":197.4,"af_revenue":644.6,"reposr":14062004,"packaging_charge_amount":0.0,"is_core_customer":false,"discount_amount":158.4,"no_of_item":1,"is_addons_added":false,"customer_id":6074379}</t>
  </si>
  <si>
    <t>{"af_currency":"INR","is_addons_added":false,"has_coupon_code":true,"is_core_customer":false,"reposr":14062292,"is_switch_added":false}</t>
  </si>
  <si>
    <t>{"no_of_items":3,"packaging_charge_amount":11,"mrp_total_amount":717.21,"reposr":14061827,"estimated_payable_amount":584.77,"discount_amount":143.44,"af_revenue":584.77,"is_addons_added":false,"selling_price_total_amount":573.77,"is_switch_added":false,"af_currency":"INR","is_core_customer":true,"has_coupon_code":true}</t>
  </si>
  <si>
    <t>{"has_coupon_code":false,"delivery_charge_amount":0.0,"tm_credit_amount":0.0,"subs_source":"cx","estimated_payable_amount":282.48,"product_code":"[TM-TAET1-000841]","coupon_discount_amount":0.0,"selling_price_total_amount":282.48,"tm_reward_amount":24.72,"is_switch_added":true,"mrp_total_amount":330.0,"savings_amount":107.52,"af_revenue":282.48,"reposr":14058420,"packaging_charge_amount":0.0,"is_core_customer":true,"discount_amount":319.44,"no_of_item":1,"is_addons_added":false,"customer_id":4242955}</t>
  </si>
  <si>
    <t>{"has_coupon_code":false,"selling_price_total_amount":30.4,"discount_amount":1.6,"no_of_items":1,"delivery_charge_amount":49,"is_switch_added":false,"af_currency":"INR","packaging_charge_amount":11,"is_addons_added":true,"af_revenue":90.4,"is_core_customer":false,"mrp_total_amount":32,"estimated_payable_amount":90.4,"reposr":14062278}</t>
  </si>
  <si>
    <t>{"has_coupon_code":false,"delivery_charge_amount":0.0,"tm_credit_amount":0.0,"estimated_payable_amount":960.62,"product_code":"[TM-GEEL1-000647, TM-SAET1-000092]","coupon_discount_amount":0.0,"selling_price_total_amount":960.62,"tm_reward_amount":0.0,"is_switch_added":false,"mrp_total_amount":1187.03,"savings_amount":276.41,"af_revenue":960.62,"reposr":14050831,"packaging_charge_amount":0.0,"is_core_customer":false,"discount_amount":237.41,"no_of_item":2,"is_addons_added":false,"customer_id":6070480}</t>
  </si>
  <si>
    <t>{"has_coupon_code":false,"delivery_charge_amount":0.0,"tm_credit_amount":0.0,"subs_source":"cx","estimated_payable_amount":761.21,"product_code":"[TM-TACR1-029969, TM-TACR1-002095, TM-TACR1-011255, TM-TACR1-001881]","coupon_discount_amount":0.0,"selling_price_total_amount":761.21,"tm_reward_amount":0.0,"is_switch_added":true,"mrp_total_amount":962.78,"savings_amount":251.57,"af_revenue":761.21,"reposr":14040504,"packaging_charge_amount":0.0,"is_core_customer":true,"discount_amount":249.68,"no_of_item":4,"is_addons_added":false,"customer_id":6067117}</t>
  </si>
  <si>
    <t>{"has_coupon_code":false,"selling_price_total_amount":212,"discount_amount":53,"no_of_items":1,"delivery_charge_amount":39,"is_switch_added":false,"af_currency":"INR","packaging_charge_amount":11,"is_addons_added":false,"af_revenue":262,"is_core_customer":false,"mrp_total_amount":265,"estimated_payable_amount":262,"reposr":14062149}</t>
  </si>
  <si>
    <t>{"has_coupon_code":false,"delivery_charge_amount":0.0,"tm_credit_amount":0.0,"subs_source":"cx","estimated_payable_amount":414.2,"product_code":"[TM-TACR1-014976, TM-TAET1-001055, TM-TACR1-017929, TM-TASR1-000108]","coupon_discount_amount":0.0,"selling_price_total_amount":414.2,"tm_reward_amount":0.0,"is_switch_added":true,"mrp_total_amount":927.6,"savings_amount":563.4,"af_revenue":414.2,"reposr":14055974,"packaging_charge_amount":0.0,"is_core_customer":true,"discount_amount":422.78,"no_of_item":4,"is_addons_added":false,"customer_id":6072490}</t>
  </si>
  <si>
    <t>{"has_coupon_code":false,"delivery_charge_amount":0.0,"tm_credit_amount":0.0,"subs_source":"cx","estimated_payable_amount":276.2,"product_code":"[TM-TACR1-053924, TM-SYUP1-009021, TM-TACR1-055183]","coupon_discount_amount":0.0,"selling_price_total_amount":276.2,"tm_reward_amount":0.0,"is_switch_added":true,"mrp_total_amount":508.75,"savings_amount":243.55,"af_revenue":276.2,"reposr":14040944,"packaging_charge_amount":0.0,"is_core_customer":false,"discount_amount":360.85,"no_of_item":3,"is_addons_added":false,"customer_id":6067216}</t>
  </si>
  <si>
    <t>{"has_coupon_code":false,"delivery_charge_amount":0.0,"tm_credit_amount":0.0,"estimated_payable_amount":1210.6,"product_code":"[TM-CACR1-003314]","coupon_discount_amount":0.0,"selling_price_total_amount":1210.6,"tm_reward_amount":0.0,"is_switch_added":false,"mrp_total_amount":1499.5,"savings_amount":299.9,"af_revenue":1210.6,"reposr":14014719,"packaging_charge_amount":0.0,"is_core_customer":false,"discount_amount":299.9,"no_of_item":1,"is_addons_added":false,"customer_id":1651143}</t>
  </si>
  <si>
    <t>{"has_coupon_code":false,"selling_price_total_amount":470.4,"discount_amount":107.6,"no_of_items":2,"is_switch_added":false,"af_currency":"INR","packaging_charge_amount":11,"is_addons_added":true,"af_revenue":481.4,"is_core_customer":false,"mrp_total_amount":578,"estimated_payable_amount":481.4,"reposr":14030546}</t>
  </si>
  <si>
    <t>TashiCell</t>
  </si>
  <si>
    <t>TASHICELL</t>
  </si>
  <si>
    <t>{"has_coupon_code":false,"delivery_charge_amount":0.0,"tm_credit_amount":0.0,"estimated_payable_amount":1312.0,"product_code":"[TM-TACR1-054969, TM-TACR1-021334]","coupon_discount_amount":0.0,"selling_price_total_amount":1312.0,"tm_reward_amount":0.0,"is_switch_added":false,"mrp_total_amount":1626.26,"savings_amount":374.26,"af_revenue":1312.0,"reposr":14054388,"packaging_charge_amount":0.0,"is_core_customer":true,"discount_amount":325.26,"no_of_item":2,"is_addons_added":false,"customer_id":4669723}</t>
  </si>
  <si>
    <t>{"has_coupon_code":false,"selling_price_total_amount":123.6,"discount_amount":30.9,"no_of_items":1,"delivery_charge_amount":39,"is_switch_added":false,"af_currency":"INR","packaging_charge_amount":11,"is_addons_added":true,"af_revenue":173.6,"is_core_customer":false,"mrp_total_amount":154.5,"estimated_payable_amount":173.6,"reposr":14060941}</t>
  </si>
  <si>
    <t>{"af_currency":"INR","is_addons_added":false,"has_coupon_code":true,"is_core_customer":false,"reposr":6965068,"is_switch_added":false}</t>
  </si>
  <si>
    <t>{"has_coupon_code":false,"selling_price_total_amount":1255.24,"discount_amount":1526.66,"no_of_items":8,"is_switch_added":true,"af_currency":"INR","packaging_charge_amount":11,"is_addons_added":true,"af_revenue":1266.24,"is_core_customer":true,"mrp_total_amount":2781.9,"estimated_payable_amount":1266.24,"reposr":14062104}</t>
  </si>
  <si>
    <t>{"has_coupon_code":false,"selling_price_total_amount":534.1,"discount_amount":146.9,"no_of_items":2,"is_switch_added":false,"af_currency":"INR","packaging_charge_amount":11,"is_addons_added":true,"af_revenue":545.1,"is_core_customer":true,"mrp_total_amount":681,"estimated_payable_amount":545.1,"reposr":14046147}</t>
  </si>
  <si>
    <t>{"has_coupon_code":true,"selling_price_total_amount":1317.6,"discount_amount":329.4,"no_of_items":2,"is_switch_added":false,"af_currency":"INR","packaging_charge_amount":11,"is_addons_added":false,"af_revenue":1328.6,"is_core_customer":true,"mrp_total_amount":1647,"estimated_payable_amount":1328.6,"reposr":12965496}</t>
  </si>
  <si>
    <t>{"has_coupon_code":false,"delivery_charge_amount":0.0,"tm_credit_amount":0.0,"estimated_payable_amount":718.9,"product_code":"[TM-INON1-000022]","coupon_discount_amount":0.0,"selling_price_total_amount":718.9,"tm_reward_amount":0.0,"is_switch_added":false,"mrp_total_amount":884.9,"savings_amount":216.0,"af_revenue":718.9,"reposr":14053279,"packaging_charge_amount":0.0,"is_core_customer":true,"discount_amount":177.0,"no_of_item":1,"is_addons_added":false,"customer_id":380513}</t>
  </si>
  <si>
    <t>{"has_coupon_code":true,"selling_price_total_amount":2570.72,"coupon_discount_amount":148.24,"discount_amount":842.67,"no_of_items":11,"is_switch_added":true,"af_currency":"INR","packaging_charge_amount":11,"is_addons_added":true,"af_revenue":2433.48,"is_core_customer":true,"mrp_total_amount":3413.39,"estimated_payable_amount":2433.48,"reposr":14061213,"coupon_applied":"FIRST25"}</t>
  </si>
  <si>
    <t>{"has_coupon_code":false,"selling_price_total_amount":823.54,"coupon_discount_amount":30.88,"discount_amount":205.87,"no_of_items":3,"is_switch_added":false,"af_currency":"INR","packaging_charge_amount":11,"is_addons_added":true,"af_revenue":803.66,"is_core_customer":false,"mrp_total_amount":1029.41,"estimated_payable_amount":803.66,"reposr":14062179,"coupon_applied":"FIRST23"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055120}</t>
  </si>
  <si>
    <t>{"has_coupon_code":false,"selling_price_total_amount":1523.2,"coupon_discount_amount":95.2,"discount_amount":380.8,"no_of_items":1,"is_switch_added":false,"af_currency":"INR","packaging_charge_amount":11,"is_addons_added":false,"af_revenue":1439,"is_core_customer":true,"mrp_total_amount":1904,"estimated_payable_amount":1439,"reposr":14033559,"coupon_applied":"FIRST25"}</t>
  </si>
  <si>
    <t>{"has_coupon_code":false,"selling_price_total_amount":60.9,"discount_amount":15.22,"no_of_items":1,"delivery_charge_amount":49,"is_switch_added":false,"af_currency":"INR","packaging_charge_amount":11,"is_addons_added":true,"af_revenue":120.9,"is_core_customer":false,"mrp_total_amount":76.12,"estimated_payable_amount":120.9,"reposr":14062134}</t>
  </si>
  <si>
    <t>{"has_coupon_code":false,"delivery_charge_amount":0.0,"tm_credit_amount":0.0,"subs_source":"cx","estimated_payable_amount":813.91,"product_code":"[TM-TACR1-091650, TM-TACR1-038808, TM-TACR1-011691, TM-TACR1-030908, TM-TACR1-035732, TM-SYUP1-004371]","coupon_discount_amount":6.77,"selling_price_total_amount":813.91,"tm_reward_amount":0.0,"is_switch_added":true,"mrp_total_amount":1495.2,"savings_amount":731.29,"af_revenue":813.91,"reposr":14058046,"packaging_charge_amount":0.0,"is_core_customer":true,"discount_amount":4022.37,"no_of_item":6,"is_addons_added":false,"customer_id":60732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6694,"packaging_charge_amount":0.0,"is_core_customer":false,"discount_amount":0.0,"is_addons_added":false,"customer_id":6062827}</t>
  </si>
  <si>
    <t>{"has_coupon_code":false,"delivery_charge_amount":0.0,"tm_credit_amount":0.0,"subs_source":"cx","estimated_payable_amount":1249.26,"product_code":"[TM-TACR1-012512, TM-TACR1-052407, TM-TASR1-000451, TM-CACR1-004434, TM-TACR1-053854, TM-TACR1-052027, TM-TACR1-014127]","coupon_discount_amount":0.0,"selling_price_total_amount":1249.2,"tm_reward_amount":0.0,"is_switch_added":true,"mrp_total_amount":2562.18,"savings_amount":1323.98,"af_revenue":1249.26,"reposr":14006855,"packaging_charge_amount":0.0,"is_core_customer":true,"discount_amount":1041.7,"no_of_item":7,"is_addons_added":false,"customer_id":132547}</t>
  </si>
  <si>
    <t>{"has_coupon_code":false,"selling_price_total_amount":655.2,"discount_amount":163.8,"no_of_items":1,"is_switch_added":false,"af_currency":"INR","packaging_charge_amount":11,"is_addons_added":false,"af_revenue":666.2,"is_core_customer":true,"mrp_total_amount":819,"estimated_payable_amount":666.2,"reposr":14062065}</t>
  </si>
  <si>
    <t>{"has_coupon_code":false,"selling_price_total_amount":30.4,"discount_amount":1.6,"no_of_items":1,"delivery_charge_amount":39,"is_switch_added":false,"af_currency":"INR","packaging_charge_amount":11,"is_addons_added":true,"af_revenue":80.4,"is_core_customer":false,"mrp_total_amount":32,"estimated_payable_amount":80.4,"reposr":14062122}</t>
  </si>
  <si>
    <t>{"has_coupon_code":false,"selling_price_total_amount":633.6,"discount_amount":158.4,"no_of_items":1,"is_switch_added":false,"af_currency":"INR","packaging_charge_amount":11,"is_addons_added":true,"af_revenue":644.6,"is_core_customer":false,"mrp_total_amount":792,"estimated_payable_amount":644.6,"reposr":14062004}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638.0,"af_revenue":1808.0,"reposr":14052440,"packaging_charge_amount":0.0,"is_core_customer":true,"discount_amount":599.0,"no_of_item":1,"is_addons_added":false,"customer_id":6071043}</t>
  </si>
  <si>
    <t>{"has_coupon_code":false,"selling_price_total_amount":232,"discount_amount":58,"no_of_items":1,"delivery_charge_amount":49,"is_switch_added":false,"af_currency":"INR","packaging_charge_amount":11,"is_addons_added":true,"af_revenue":292,"is_core_customer":false,"mrp_total_amount":290,"estimated_payable_amount":292,"reposr":9573323}</t>
  </si>
  <si>
    <t>{"has_coupon_code":false,"selling_price_total_amount":919.4,"discount_amount":410.6,"no_of_items":2,"is_switch_added":false,"af_currency":"INR","packaging_charge_amount":11,"is_addons_added":false,"af_revenue":930.4,"is_core_customer":false,"mrp_total_amount":1330,"estimated_payable_amount":930.4,"reposr":14061767}</t>
  </si>
  <si>
    <t>{"af_currency":"INR","is_addons_added":false,"has_coupon_code":true,"is_core_customer":false,"reposr":14061989,"is_switch_added":false}</t>
  </si>
  <si>
    <t>{"has_coupon_code":false,"selling_price_total_amount":214.88,"discount_amount":53.72,"no_of_items":1,"delivery_charge_amount":39,"is_switch_added":false,"af_currency":"INR","packaging_charge_amount":11,"is_addons_added":true,"af_revenue":264.88,"is_core_customer":false,"mrp_total_amount":268.6,"estimated_payable_amount":264.88,"reposr":14062010}</t>
  </si>
  <si>
    <t>{"has_coupon_code":false,"delivery_charge_amount":0.0,"tm_credit_amount":0.0,"estimated_payable_amount":762.2,"product_code":"[TM-TACR1-052199, TM-TACR1-006640]","coupon_discount_amount":0.0,"selling_price_total_amount":762.2,"tm_reward_amount":0.0,"is_switch_added":false,"mrp_total_amount":1505.0,"savings_amount":802.8,"af_revenue":762.2,"reposr":14051085,"packaging_charge_amount":0.0,"is_core_customer":true,"discount_amount":753.8,"no_of_item":2,"is_addons_added":false,"customer_id":126354}</t>
  </si>
  <si>
    <t>{"has_coupon_code":false,"delivery_charge_amount":0.0,"tm_credit_amount":0.0,"subs_source":"cx","estimated_payable_amount":476.6,"product_code":"[TM-CACR1-012387]","coupon_discount_amount":0.0,"selling_price_total_amount":476.6,"tm_reward_amount":0.0,"is_switch_added":true,"mrp_total_amount":932.72,"savings_amount":506.12,"af_revenue":476.6,"reposr":14058544,"packaging_charge_amount":0.0,"is_core_customer":false,"discount_amount":134.4,"no_of_item":1,"is_addons_added":false,"customer_id":6072319}</t>
  </si>
  <si>
    <t>{"has_coupon_code":false,"selling_price_total_amount":510.54,"discount_amount":127.64,"no_of_items":2,"is_switch_added":false,"af_currency":"INR","packaging_charge_amount":11,"is_addons_added":true,"af_revenue":521.54,"is_core_customer":true,"mrp_total_amount":638.18,"estimated_payable_amount":521.54,"reposr":14061671}</t>
  </si>
  <si>
    <t>{"has_coupon_code":false,"delivery_charge_amount":0.0,"tm_credit_amount":0.0,"estimated_payable_amount":617.4,"product_code":"[TM-CATR1-000011]","coupon_discount_amount":0.0,"selling_price_total_amount":617.4,"tm_reward_amount":0.0,"is_switch_added":false,"mrp_total_amount":758.0,"savings_amount":190.6,"af_revenue":617.4,"reposr":14055290,"packaging_charge_amount":0.0,"is_core_customer":false,"discount_amount":151.6,"no_of_item":1,"is_addons_added":false,"customer_id":6072184}</t>
  </si>
  <si>
    <t>{"has_coupon_code":false,"selling_price_total_amount":1415.58,"coupon_discount_amount":88.47,"discount_amount":353.91,"no_of_items":7,"is_switch_added":false,"af_currency":"INR","packaging_charge_amount":11,"is_addons_added":true,"af_revenue":1338.1,"is_core_customer":true,"mrp_total_amount":1769.49,"estimated_payable_amount":1338.1,"reposr":14061331,"coupon_applied":"FIRST25"}</t>
  </si>
  <si>
    <t>{"has_coupon_code":false,"selling_price_total_amount":284,"discount_amount":71,"no_of_items":2,"delivery_charge_amount":49,"is_switch_added":false,"af_currency":"INR","packaging_charge_amount":11,"is_addons_added":false,"af_revenue":331,"is_core_customer":true,"mrp_total_amount":355,"estimated_payable_amount":331,"reposr":14061973}</t>
  </si>
  <si>
    <t>{"af_currency":"INR","is_addons_added":false,"has_coupon_code":true,"is_core_customer":false,"reposr":14061961,"is_switch_added":false}</t>
  </si>
  <si>
    <t>{"has_coupon_code":false,"delivery_charge_amount":0.0,"tm_credit_amount":0.0,"estimated_payable_amount":2568.7,"product_code":"[TM-TACR1-001197, TM-TACR1-015464, TM-TACR1-032157, TM-TACR1-011003]","coupon_discount_amount":0.0,"selling_price_total_amount":2568.7,"tm_reward_amount":0.0,"is_switch_added":false,"mrp_total_amount":3146.13,"savings_amount":627.43,"af_revenue":2568.7,"reposr":14043198,"packaging_charge_amount":0.0,"is_core_customer":true,"discount_amount":588.43,"no_of_item":4,"is_addons_added":false,"customer_id":4397337}</t>
  </si>
  <si>
    <t>{"has_coupon_code":false,"delivery_charge_amount":0.0,"tm_credit_amount":0.0,"subs_source":"cx","estimated_payable_amount":512.3,"product_code":"[TM-TACR1-017494, TM-TACR1-052112, TM-TACR1-089961]","coupon_discount_amount":0.0,"selling_price_total_amount":512.3,"tm_reward_amount":0.0,"is_switch_added":true,"mrp_total_amount":1951.74,"savings_amount":1489.44,"af_revenue":512.3,"reposr":14043749,"packaging_charge_amount":0.0,"is_core_customer":true,"discount_amount":652.59,"no_of_item":3,"is_addons_added":false,"customer_id":6068157}</t>
  </si>
  <si>
    <t>{"has_coupon_code":false,"delivery_charge_amount":0.0,"tm_credit_amount":0.0,"estimated_payable_amount":437.54,"product_code":"[TM-GEEL1-002380]","coupon_discount_amount":0.0,"selling_price_total_amount":437.55,"tm_reward_amount":0.0,"is_switch_added":false,"mrp_total_amount":449.0,"savings_amount":22.45,"af_revenue":437.54,"reposr":13998489,"packaging_charge_amount":0.0,"is_core_customer":false,"discount_amount":22.45,"no_of_item":1,"is_addons_added":false,"customer_id":6054069}</t>
  </si>
  <si>
    <t>{"has_coupon_code":false,"delivery_charge_amount":0.0,"tm_credit_amount":0.0,"subs_source":"cx","estimated_payable_amount":1998.14,"product_code":"[TM-CACR1-009942, TM-TACR1-056904, TM-CACR1-008326, TM-TACR1-052816, TM-CAMR1-000010, TM-TACR1-010092, TM-TACR1-038808, TM-TAET1-000658, TM-TASR1-000108]","coupon_discount_amount":68.82,"selling_price_total_amount":1998.14,"tm_reward_amount":0.0,"is_switch_added":true,"mrp_total_amount":3544.28,"savings_amount":1596.14,"af_revenue":1998.14,"reposr":14049608,"packaging_charge_amount":0.0,"is_core_customer":true,"discount_amount":2147.22,"no_of_item":9,"is_addons_added":false,"customer_id":2826776}</t>
  </si>
  <si>
    <t>{"has_coupon_code":false,"selling_price_total_amount":30.8,"discount_amount":24.2,"no_of_items":1,"delivery_charge_amount":39,"is_switch_added":false,"af_currency":"INR","packaging_charge_amount":11,"is_addons_added":false,"af_revenue":80.8,"is_core_customer":false,"mrp_total_amount":55,"estimated_payable_amount":80.8,"reposr":14061930}</t>
  </si>
  <si>
    <t>{"has_coupon_code":false,"selling_price_total_amount":2066.4,"coupon_discount_amount":129.15,"discount_amount":516.6,"no_of_items":1,"is_switch_added":false,"af_currency":"INR","packaging_charge_amount":11,"is_addons_added":false,"af_revenue":1948.25,"is_core_customer":true,"mrp_total_amount":2583,"estimated_payable_amount":1948.25,"reposr":14061753,"coupon_applied":"FIRST25"}</t>
  </si>
  <si>
    <t>{"has_coupon_code":false,"delivery_charge_amount":0.0,"tm_credit_amount":0.0,"estimated_payable_amount":1714.25,"product_code":"[TM-TAPR1-000340, TM-CACR1-005448, TM-TADR1-000072]","coupon_discount_amount":113.55,"selling_price_total_amount":1714.25,"tm_reward_amount":0.0,"is_switch_added":false,"mrp_total_amount":2271.0,"savings_amount":616.75,"af_revenue":1714.25,"reposr":14053948,"packaging_charge_amount":0.0,"is_core_customer":true,"discount_amount":567.75,"no_of_item":3,"is_addons_added":false,"customer_id":4670627}</t>
  </si>
  <si>
    <t>{"has_coupon_code":false,"selling_price_total_amount":487.5,"discount_amount":783.5,"no_of_items":4,"is_switch_added":true,"af_currency":"INR","packaging_charge_amount":11,"is_addons_added":true,"af_revenue":498.5,"is_core_customer":true,"mrp_total_amount":1271,"estimated_payable_amount":498.5,"reposr":14061495}</t>
  </si>
  <si>
    <t>{"has_coupon_code":false,"delivery_charge_amount":0.0,"tm_credit_amount":0.0,"subs_source":"cx","estimated_payable_amount":1642.22,"product_code":"[TM-TACR1-001302, TM-CACR1-013095, TM-TAXL1-000116, TM-CACR1-004913, TM-CALE1-000159, TM-TACR1-069172]","coupon_discount_amount":0.0,"selling_price_total_amount":1642.22,"tm_reward_amount":0.0,"is_switch_added":true,"mrp_total_amount":2333.0,"savings_amount":701.78,"af_revenue":1642.22,"reposr":14044857,"packaging_charge_amount":0.0,"is_core_customer":true,"discount_amount":515.98,"no_of_item":6,"is_addons_added":false,"customer_id":5675040}</t>
  </si>
  <si>
    <t>{"has_coupon_code":false,"delivery_charge_amount":0.0,"tm_credit_amount":0.0,"estimated_payable_amount":3255.6,"product_code":"[TM-CACR1-009334, TM-TACR1-050253, TM-TACR1-018465]","coupon_discount_amount":75.0,"selling_price_total_amount":3255.6,"tm_reward_amount":0.0,"is_switch_added":false,"mrp_total_amount":4149.6,"savings_amount":954.0,"af_revenue":3255.6,"reposr":14058717,"packaging_charge_amount":0.0,"is_core_customer":true,"discount_amount":905.0,"no_of_item":3,"is_addons_added":false,"customer_id":3246069}</t>
  </si>
  <si>
    <t>{"has_coupon_code":false,"selling_price_total_amount":1027.02,"discount_amount":1510.87,"no_of_items":5,"is_switch_added":true,"af_currency":"INR","packaging_charge_amount":11,"is_addons_added":false,"af_revenue":1038.04,"is_core_customer":true,"mrp_total_amount":2537.89,"estimated_payable_amount":1038.04,"reposr":14061538}</t>
  </si>
  <si>
    <t>{"has_coupon_code":false,"selling_price_total_amount":477.7,"discount_amount":310.55,"no_of_items":2,"is_switch_added":true,"af_currency":"INR","packaging_charge_amount":11,"is_addons_added":true,"af_revenue":488.7,"is_core_customer":true,"mrp_total_amount":788.25,"estimated_payable_amount":488.7,"reposr":14061628}</t>
  </si>
  <si>
    <t>{"has_coupon_code":false,"delivery_charge_amount":0.0,"tm_credit_amount":0.0,"estimated_payable_amount":923.0,"product_code":"[TM-TACR1-048757]","coupon_discount_amount":0.0,"selling_price_total_amount":923.0,"tm_reward_amount":0.0,"is_switch_added":false,"mrp_total_amount":1140.0,"savings_amount":277.0,"af_revenue":923.0,"reposr":9633223,"packaging_charge_amount":0.0,"is_core_customer":false,"discount_amount":228.0,"no_of_item":1,"is_addons_added":false,"customer_id":2965282}</t>
  </si>
  <si>
    <t>{"has_coupon_code":false,"delivery_charge_amount":0.0,"tm_credit_amount":0.0,"estimated_payable_amount":845.4,"product_code":"[TM-TACR1-069177, TM-TACR1-041160, TM-TACR1-042513]","coupon_discount_amount":0.0,"selling_price_total_amount":845.4,"tm_reward_amount":0.0,"is_switch_added":false,"mrp_total_amount":1043.0,"savings_amount":247.6,"af_revenue":845.4,"reposr":14054468,"packaging_charge_amount":0.0,"is_core_customer":true,"discount_amount":208.6,"no_of_item":3,"is_addons_added":false,"customer_id":6071732}</t>
  </si>
  <si>
    <t>{"has_coupon_code":false,"delivery_charge_amount":0.0,"tm_credit_amount":0.0,"estimated_payable_amount":562.15,"product_code":"[TM-CACR1-008674, TM-SOAP1-000309, TM-CACR1-009847, TM-TACR1-056357, TM-CACR1-009540]","coupon_discount_amount":0.0,"selling_price_total_amount":562.15,"tm_reward_amount":0.0,"is_switch_added":false,"mrp_total_amount":877.8,"savings_amount":326.65,"af_revenue":562.15,"reposr":14039547,"packaging_charge_amount":0.0,"is_core_customer":true,"discount_amount":326.65,"no_of_item":5,"is_addons_added":false,"customer_id":1325198}</t>
  </si>
  <si>
    <t>{"has_coupon_code":true,"selling_price_total_amount":4224.96,"coupon_discount_amount":264.06,"discount_amount":1056.24,"no_of_items":4,"is_switch_added":false,"af_currency":"INR","packaging_charge_amount":11,"is_addons_added":false,"af_revenue":3971.89,"is_core_customer":true,"mrp_total_amount":5281.2,"estimated_payable_amount":3971.89,"reposr":14061597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44214,"packaging_charge_amount":0.0,"is_core_customer":true,"discount_amount":405.9,"no_of_item":1,"is_addons_added":false,"customer_id":6068299}</t>
  </si>
  <si>
    <t>{"has_coupon_code":false,"selling_price_total_amount":2159.41,"coupon_discount_amount":132.74,"discount_amount":537.24,"no_of_items":6,"is_switch_added":false,"af_currency":"INR","packaging_charge_amount":11,"is_addons_added":true,"af_revenue":2037.67,"is_core_customer":true,"mrp_total_amount":2696.65,"estimated_payable_amount":2037.67,"reposr":14061706,"coupon_applied":"FIRST25"}</t>
  </si>
  <si>
    <t>{"has_coupon_code":false,"selling_price_total_amount":3288,"discount_amount":822,"no_of_items":1,"is_switch_added":false,"af_currency":"INR","packaging_charge_amount":11,"is_addons_added":false,"af_revenue":3299,"is_core_customer":true,"mrp_total_amount":4110,"estimated_payable_amount":3299,"reposr":14061039}</t>
  </si>
  <si>
    <t>{"has_coupon_code":false,"selling_price_total_amount":806,"coupon_discount_amount":17.22,"discount_amount":448.08,"no_of_items":3,"is_switch_added":true,"af_currency":"INR","packaging_charge_amount":11,"is_addons_added":true,"af_revenue":799.78,"is_core_customer":true,"mrp_total_amount":1254.08,"estimated_payable_amount":799.78,"reposr":14061459,"coupon_applied":"FIRST23"}</t>
  </si>
  <si>
    <t>{"has_coupon_code":false,"selling_price_total_amount":881.96,"coupon_discount_amount":30.24,"discount_amount":278.28,"no_of_items":3,"is_switch_added":true,"af_currency":"INR","packaging_charge_amount":11,"is_addons_added":true,"af_revenue":862.72,"is_core_customer":false,"mrp_total_amount":1160.24,"estimated_payable_amount":862.72,"reposr":14001936,"coupon_applied":"FIRST23"}</t>
  </si>
  <si>
    <t>{"has_coupon_code":false,"selling_price_total_amount":2118.33,"coupon_discount_amount":132.4,"discount_amount":529.59,"no_of_items":6,"is_switch_added":false,"af_currency":"INR","packaging_charge_amount":11,"is_addons_added":true,"af_revenue":1996.94,"is_core_customer":true,"mrp_total_amount":2647.92,"estimated_payable_amount":1996.94,"reposr":1406165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4418,"packaging_charge_amount":0.0,"is_core_customer":false,"discount_amount":0.0,"is_addons_added":false,"customer_id":6058885}</t>
  </si>
  <si>
    <t>{"has_coupon_code":false,"selling_price_total_amount":884.84,"coupon_discount_amount":21.03,"discount_amount":416.2,"no_of_items":3,"is_switch_added":false,"af_currency":"INR","packaging_charge_amount":11,"is_addons_added":true,"af_revenue":874.81,"is_core_customer":true,"mrp_total_amount":1301.04,"estimated_payable_amount":874.81,"reposr":14060096,"coupon_applied":"FIRST23"}</t>
  </si>
  <si>
    <t>{"has_coupon_code":false,"selling_price_total_amount":1289.02,"discount_amount":405,"no_of_items":7,"is_switch_added":false,"af_currency":"INR","packaging_charge_amount":11,"is_addons_added":false,"af_revenue":1269.02,"is_core_customer":true,"mrp_total_amount":1694.02,"estimated_payable_amount":1269.02,"reposr":14061702}</t>
  </si>
  <si>
    <t>{"has_coupon_code":false,"selling_price_total_amount":184.8,"discount_amount":46.2,"no_of_items":2,"delivery_charge_amount":39,"is_switch_added":false,"af_currency":"INR","packaging_charge_amount":11,"is_addons_added":true,"af_revenue":234.8,"is_core_customer":false,"mrp_total_amount":231,"estimated_payable_amount":234.8,"reposr":14061357}</t>
  </si>
  <si>
    <t>{"has_coupon_code":false,"selling_price_total_amount":372,"discount_amount":447,"no_of_items":2,"delivery_charge_amount":39,"is_switch_added":true,"af_currency":"INR","packaging_charge_amount":11,"is_addons_added":false,"af_revenue":422,"is_core_customer":true,"mrp_total_amount":819,"estimated_payable_amount":422,"reposr":14061397}</t>
  </si>
  <si>
    <t>samsung::SM-A750GN</t>
  </si>
  <si>
    <t>{"has_coupon_code":false,"delivery_charge_amount":0.0,"tm_credit_amount":0.0,"subs_source":"other","estimated_payable_amount":328.2,"product_code":"[TM-TASR1-002044]","coupon_discount_amount":0.0,"selling_price_total_amount":328.2,"tm_reward_amount":0.0,"is_switch_added":true,"mrp_total_amount":496.92,"savings_amount":228.72,"af_revenue":328.2,"reposr":14056008,"packaging_charge_amount":0.0,"is_core_customer":true,"discount_amount":421.8,"no_of_item":1,"is_addons_added":false,"customer_id":5833074}</t>
  </si>
  <si>
    <t>{"has_coupon_code":false,"selling_price_total_amount":558,"discount_amount":62,"no_of_items":1,"is_switch_added":false,"af_currency":"INR","packaging_charge_amount":11,"is_addons_added":true,"af_revenue":569,"is_core_customer":false,"mrp_total_amount":620,"estimated_payable_amount":569,"reposr":14061560}</t>
  </si>
  <si>
    <t>{"af_currency":"INR","is_addons_added":false,"has_coupon_code":true,"is_core_customer":false,"reposr":14061579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43882,"packaging_charge_amount":0.0,"is_core_customer":true,"discount_amount":405.9,"no_of_item":1,"is_addons_added":false,"customer_id":6068199}</t>
  </si>
  <si>
    <t>{"has_coupon_code":false,"selling_price_total_amount":2060.05,"coupon_discount_amount":110.62,"discount_amount":574.45,"no_of_items":4,"is_switch_added":false,"af_currency":"INR","packaging_charge_amount":11,"is_addons_added":true,"af_revenue":1960.43,"is_core_customer":true,"mrp_total_amount":2634.5,"estimated_payable_amount":1960.43,"reposr":14061419,"coupon_applied":"FIRST25"}</t>
  </si>
  <si>
    <t>{"has_coupon_code":false,"selling_price_total_amount":342.24,"discount_amount":94.37,"no_of_items":5,"delivery_charge_amount":39,"is_switch_added":false,"af_currency":"INR","packaging_charge_amount":11,"is_addons_added":true,"af_revenue":392.24,"is_core_customer":false,"mrp_total_amount":436.61,"estimated_payable_amount":392.24,"reposr":14061444}</t>
  </si>
  <si>
    <t>{"has_coupon_code":false,"selling_price_total_amount":195.2,"discount_amount":48.8,"no_of_items":1,"delivery_charge_amount":49,"is_switch_added":false,"af_currency":"INR","packaging_charge_amount":11,"is_addons_added":false,"af_revenue":255.2,"is_core_customer":true,"mrp_total_amount":244,"estimated_payable_amount":255.2,"reposr":14061567}</t>
  </si>
  <si>
    <t>{"has_coupon_code":false,"delivery_charge_amount":0.0,"tm_credit_amount":0.0,"subs_source":"cx","estimated_payable_amount":2075.66,"product_code":"[TM-TACR1-080362, TM-CACR1-003836, TM-TACR1-052187, TM-CACR1-009569, TM-TACR1-007986, TM-TADR1-000072]","coupon_discount_amount":96.4,"selling_price_total_amount":2075.66,"tm_reward_amount":0.0,"is_switch_added":true,"mrp_total_amount":4972.3,"savings_amount":2946.64,"af_revenue":2075.66,"reposr":14053955,"packaging_charge_amount":0.0,"is_core_customer":true,"discount_amount":975.14,"no_of_item":6,"is_addons_added":false,"customer_id":6071566}</t>
  </si>
  <si>
    <t>{"af_currency":"INR","is_addons_added":false,"has_coupon_code":true,"is_core_customer":false,"reposr":14061434,"is_switch_added":false}</t>
  </si>
  <si>
    <t>{"has_coupon_code":false,"selling_price_total_amount":668.5,"discount_amount":1206.5,"no_of_items":1,"is_switch_added":true,"af_currency":"INR","packaging_charge_amount":11,"is_addons_added":false,"af_revenue":679.5,"is_core_customer":true,"mrp_total_amount":1875,"estimated_payable_amount":679.5,"reposr":14061300}</t>
  </si>
  <si>
    <t>{"has_coupon_code":false,"selling_price_total_amount":591.2,"discount_amount":147.8,"no_of_items":1,"is_switch_added":false,"af_currency":"INR","packaging_charge_amount":11,"is_addons_added":false,"af_revenue":602.2,"is_core_customer":true,"mrp_total_amount":739,"estimated_payable_amount":602.2,"reposr":14061371}</t>
  </si>
  <si>
    <t>{"has_coupon_code":true,"selling_price_total_amount":4239.56,"discount_amount":1059.88,"no_of_items":5,"is_switch_added":false,"af_currency":"INR","packaging_charge_amount":11,"is_addons_added":false,"af_revenue":4250.55,"is_core_customer":true,"mrp_total_amount":5299.44,"estimated_payable_amount":4250.55,"reposr":14060318}</t>
  </si>
  <si>
    <t>{"has_coupon_code":false,"delivery_charge_amount":0.0,"tm_credit_amount":0.0,"estimated_payable_amount":182.0,"product_code":"[TM-TACR1-030125]","coupon_discount_amount":0.0,"selling_price_total_amount":182.0,"tm_reward_amount":0.0,"is_switch_added":false,"mrp_total_amount":165.0,"savings_amount":33.0,"af_revenue":182.0,"reposr":14018549,"packaging_charge_amount":0.0,"is_core_customer":false,"discount_amount":33.0,"no_of_item":1,"is_addons_added":false,"customer_id":5946113}</t>
  </si>
  <si>
    <t>{"has_coupon_code":false,"selling_price_total_amount":1289.02,"discount_amount":405,"no_of_items":7,"is_switch_added":false,"af_currency":"INR","packaging_charge_amount":11,"is_addons_added":true,"af_revenue":1269.02,"is_core_customer":true,"mrp_total_amount":1694.02,"estimated_payable_amount":1269.02,"reposr":13979505}</t>
  </si>
  <si>
    <t>{"has_coupon_code":false,"selling_price_total_amount":394.59,"discount_amount":170.15,"no_of_items":3,"delivery_charge_amount":39,"is_switch_added":false,"af_currency":"INR","packaging_charge_amount":11,"is_addons_added":true,"af_revenue":444.59,"is_core_customer":false,"mrp_total_amount":564.74,"estimated_payable_amount":444.59,"reposr":1406042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43043,"packaging_charge_amount":0.0,"is_core_customer":true,"discount_amount":405.9,"no_of_item":1,"is_addons_added":false,"customer_id":6067933}</t>
  </si>
  <si>
    <t>{"has_coupon_code":true,"selling_price_total_amount":2271.14,"coupon_discount_amount":99.44,"discount_amount":1253.3,"no_of_items":6,"is_switch_added":true,"af_currency":"INR","packaging_charge_amount":11,"is_addons_added":false,"af_revenue":2182.7,"is_core_customer":true,"mrp_total_amount":3524.44,"estimated_payable_amount":2182.7,"reposr":14060783,"coupon_applied":"FIRST25"}</t>
  </si>
  <si>
    <t>{"has_coupon_code":false,"selling_price_total_amount":177.84,"discount_amount":44.46,"no_of_items":1,"delivery_charge_amount":39,"is_switch_added":false,"af_currency":"INR","packaging_charge_amount":11,"is_addons_added":false,"af_revenue":227.84,"is_core_customer":true,"mrp_total_amount":222.3,"estimated_payable_amount":227.84,"reposr":14061301}</t>
  </si>
  <si>
    <t>{"has_coupon_code":false,"delivery_charge_amount":0.0,"tm_credit_amount":0.0,"estimated_payable_amount":697.4,"product_code":"[TM-TACR1-060771]","coupon_discount_amount":0.0,"selling_price_total_amount":697.4,"tm_reward_amount":0.0,"is_switch_added":false,"mrp_total_amount":858.0,"savings_amount":210.6,"af_revenue":697.4,"reposr":14048054,"packaging_charge_amount":0.0,"is_core_customer":false,"discount_amount":171.6,"no_of_item":1,"is_addons_added":false,"customer_id":6069531}</t>
  </si>
  <si>
    <t>{"has_coupon_code":false,"selling_price_total_amount":1373.35,"discount_amount":1584.06,"no_of_items":9,"is_switch_added":true,"af_currency":"INR","packaging_charge_amount":11,"is_addons_added":true,"af_revenue":1384.35,"is_core_customer":true,"mrp_total_amount":2957.41,"estimated_payable_amount":1384.35,"reposr":14060844}</t>
  </si>
  <si>
    <t>{"has_coupon_code":false,"selling_price_total_amount":383.05,"discount_amount":76.45,"no_of_items":3,"delivery_charge_amount":39,"is_switch_added":false,"af_currency":"INR","packaging_charge_amount":11,"is_addons_added":true,"af_revenue":433.05,"is_core_customer":true,"mrp_total_amount":459.5,"estimated_payable_amount":433.05,"reposr":14060956}</t>
  </si>
  <si>
    <t>{"has_coupon_code":true,"selling_price_total_amount":168.8,"discount_amount":121.2,"no_of_items":1,"delivery_charge_amount":39,"is_switch_added":true,"af_currency":"INR","packaging_charge_amount":11,"is_addons_added":false,"af_revenue":218.8,"is_core_customer":true,"mrp_total_amount":290,"estimated_payable_amount":218.8,"reposr":14060820}</t>
  </si>
  <si>
    <t>{"has_coupon_code":false,"selling_price_total_amount":2271.84,"coupon_discount_amount":141.99,"discount_amount":567.96,"no_of_items":3,"is_switch_added":false,"af_currency":"INR","packaging_charge_amount":11,"is_addons_added":false,"af_revenue":2140.85,"is_core_customer":true,"mrp_total_amount":2839.8,"estimated_payable_amount":2140.85,"reposr":14061054,"coupon_applied":"FIRST25"}</t>
  </si>
  <si>
    <t>{"has_coupon_code":false,"delivery_charge_amount":0.0,"tm_credit_amount":0.0,"estimated_payable_amount":867.42,"product_code":"[TM-INER1-000626]","coupon_discount_amount":0.0,"selling_price_total_amount":867.42,"tm_reward_amount":0.0,"is_switch_added":false,"mrp_total_amount":1070.52,"savings_amount":253.1,"af_revenue":867.42,"reposr":14050914,"packaging_charge_amount":0.0,"is_core_customer":false,"discount_amount":214.1,"no_of_item":1,"is_addons_added":false,"customer_id":6070496}</t>
  </si>
  <si>
    <t>{"has_coupon_code":false,"delivery_charge_amount":0.0,"tm_credit_amount":0.0,"estimated_payable_amount":801.01,"product_code":"[TM-TACR1-079870, TM-EYNT2-000153, TM-EYNT2-000287]","coupon_discount_amount":30.79,"selling_price_total_amount":801.01,"tm_reward_amount":0.0,"is_switch_added":false,"mrp_total_amount":1026.0,"savings_amount":274.99,"af_revenue":801.01,"reposr":14043160,"packaging_charge_amount":0.0,"is_core_customer":true,"discount_amount":235.99,"no_of_item":3,"is_addons_added":false,"customer_id":5324741}</t>
  </si>
  <si>
    <t>{"has_coupon_code":false,"delivery_charge_amount":0.0,"tm_credit_amount":0.0,"estimated_payable_amount":412.0,"product_code":"[TM-DOHE1-000602]","coupon_discount_amount":0.0,"selling_price_total_amount":412.0,"tm_reward_amount":0.0,"is_switch_added":false,"mrp_total_amount":705.0,"savings_amount":304.0,"af_revenue":412.0,"reposr":14004087,"packaging_charge_amount":0.0,"is_core_customer":false,"discount_amount":304.0,"no_of_item":1,"is_addons_added":false,"customer_id":6055956}</t>
  </si>
  <si>
    <t>{"has_coupon_code":false,"selling_price_total_amount":998.2,"discount_amount":726.3,"no_of_items":4,"is_switch_added":true,"af_currency":"INR","packaging_charge_amount":11,"is_addons_added":false,"af_revenue":1009.2,"is_core_customer":true,"mrp_total_amount":1724.5,"estimated_payable_amount":1009.2,"reposr":13392181}</t>
  </si>
  <si>
    <t>{"has_coupon_code":false,"delivery_charge_amount":0.0,"tm_credit_amount":0.0,"estimated_payable_amount":755.51,"product_code":"[TM-POER1-001742, TM-TACR1-039968]","coupon_discount_amount":0.0,"selling_price_total_amount":755.51,"tm_reward_amount":0.0,"is_switch_added":false,"mrp_total_amount":850.29,"savings_amount":144.78,"af_revenue":755.51,"reposr":14058345,"packaging_charge_amount":0.0,"is_core_customer":true,"discount_amount":105.78,"no_of_item":2,"is_addons_added":false,"customer_id":4955058}</t>
  </si>
  <si>
    <t>{"has_coupon_code":false,"selling_price_total_amount":2743.62,"coupon_discount_amount":98.97,"discount_amount":600.6,"no_of_items":2,"is_switch_added":false,"af_currency":"INR","packaging_charge_amount":11,"is_addons_added":false,"af_revenue":2655.65,"is_core_customer":true,"mrp_total_amount":3344.22,"estimated_payable_amount":2655.65,"reposr":10908842,"coupon_applied":"FIRST25"}</t>
  </si>
  <si>
    <t>{"has_coupon_code":false,"delivery_charge_amount":0.0,"tm_credit_amount":0.0,"subs_source":"cx","estimated_payable_amount":179.0,"product_code":"[TM-COOM1-004214]","coupon_discount_amount":0.0,"selling_price_total_amount":179.0,"tm_reward_amount":0.0,"is_switch_added":true,"mrp_total_amount":531.0,"savings_amount":402.0,"af_revenue":179.0,"reposr":14053990,"packaging_charge_amount":0.0,"is_core_customer":false,"discount_amount":42.0,"no_of_item":1,"is_addons_added":false,"customer_id":6071569}</t>
  </si>
  <si>
    <t>{"has_coupon_code":false,"selling_price_total_amount":3599.27,"discount_amount":2874.03,"no_of_items":18,"is_switch_added":true,"af_currency":"INR","packaging_charge_amount":11,"is_addons_added":true,"af_revenue":3610.27,"is_core_customer":true,"mrp_total_amount":6473.3,"estimated_payable_amount":3610.27,"reposr":14059568}</t>
  </si>
  <si>
    <t>{"has_coupon_code":false,"delivery_charge_amount":0.0,"tm_credit_amount":0.0,"subs_source":"cx","estimated_payable_amount":651.4,"product_code":"[TM-TACR1-045653, TM-TAET1-000372, TM-CACR1-004434]","coupon_discount_amount":0.0,"selling_price_total_amount":651.4,"tm_reward_amount":0.0,"is_switch_added":true,"mrp_total_amount":958.35,"savings_amount":366.95,"af_revenue":651.4,"reposr":14051658,"packaging_charge_amount":0.0,"is_core_customer":true,"discount_amount":318.01,"no_of_item":3,"is_addons_added":false,"customer_id":4645186}</t>
  </si>
  <si>
    <t>{"has_coupon_code":false,"delivery_charge_amount":0.0,"tm_credit_amount":0.0,"subs_source":"cx","estimated_payable_amount":658.0,"product_code":"[TM-TACR1-079081]","coupon_discount_amount":0.0,"selling_price_total_amount":658.0,"tm_reward_amount":0.0,"is_switch_added":true,"mrp_total_amount":1099.0,"savings_amount":491.0,"af_revenue":658.0,"reposr":14024589,"packaging_charge_amount":0.0,"is_core_customer":false,"discount_amount":743.0,"no_of_item":1,"is_addons_added":false,"customer_id":6062050}</t>
  </si>
  <si>
    <t>{"af_currency":"INR","is_addons_added":false,"has_coupon_code":true,"is_core_customer":false,"reposr":14061227,"is_switch_added":false}</t>
  </si>
  <si>
    <t>{"has_coupon_code":false,"selling_price_total_amount":55.92,"discount_amount":13.98,"no_of_items":1,"delivery_charge_amount":39,"is_switch_added":false,"af_currency":"INR","packaging_charge_amount":11,"is_addons_added":false,"af_revenue":105.92,"is_core_customer":false,"mrp_total_amount":69.9,"estimated_payable_amount":105.92,"reposr":14060705}</t>
  </si>
  <si>
    <t>{"has_coupon_code":false,"selling_price_total_amount":3414.28,"coupon_discount_amount":195.39,"discount_amount":813.57,"no_of_items":7,"is_switch_added":false,"af_currency":"INR","packaging_charge_amount":11,"is_addons_added":true,"af_revenue":3229.89,"is_core_customer":true,"mrp_total_amount":4227.85,"estimated_payable_amount":3229.89,"reposr":14061033,"coupon_applied":"FIRST25"}</t>
  </si>
  <si>
    <t>{"has_coupon_code":false,"delivery_charge_amount":0.0,"tm_credit_amount":0.0,"estimated_payable_amount":715.64,"product_code":"[TM-COOM1-004557, TM-CACR1-004257]","coupon_discount_amount":0.0,"selling_price_total_amount":715.64,"tm_reward_amount":0.0,"is_switch_added":false,"mrp_total_amount":880.8,"savings_amount":225.16,"af_revenue":715.64,"reposr":14056518,"packaging_charge_amount":0.0,"is_core_customer":false,"discount_amount":176.16,"no_of_item":2,"is_addons_added":false,"customer_id":6067729}</t>
  </si>
  <si>
    <t>{"has_coupon_code":false,"delivery_charge_amount":0.0,"tm_credit_amount":0.0,"subs_source":"cx","estimated_payable_amount":732.93,"product_code":"[TM-TACR1-060157, TM-TACR1-052143, TM-TACR1-074541, TM-CACR1-009564]","coupon_discount_amount":0.0,"selling_price_total_amount":732.92,"tm_reward_amount":0.0,"is_switch_added":true,"mrp_total_amount":1793.79,"savings_amount":1071.87,"af_revenue":732.93,"reposr":14004260,"packaging_charge_amount":0.0,"is_core_customer":true,"discount_amount":512.73,"no_of_item":4,"is_addons_added":false,"customer_id":6054769}</t>
  </si>
  <si>
    <t>{"has_coupon_code":false,"delivery_charge_amount":0.0,"tm_credit_amount":0.0,"subs_source":"cx","estimated_payable_amount":534.88,"product_code":"[TM-TAET1-000374, TM-TACR1-039407, TM-TACR1-053163, TM-TACR1-038808]","coupon_discount_amount":0.0,"selling_price_total_amount":534.88,"tm_reward_amount":0.0,"is_switch_added":true,"mrp_total_amount":1262.38,"savings_amount":777.5,"af_revenue":534.88,"reposr":14055422,"packaging_charge_amount":0.0,"is_core_customer":true,"discount_amount":319.64,"no_of_item":4,"is_addons_added":false,"customer_id":4996088}</t>
  </si>
  <si>
    <t>{"has_coupon_code":false,"selling_price_total_amount":8920.89,"discount_amount":2230.23,"no_of_items":8,"is_switch_added":false,"af_currency":"INR","packaging_charge_amount":11,"is_addons_added":true,"af_revenue":8931.89,"is_core_customer":true,"mrp_total_amount":11151.12,"estimated_payable_amount":8931.89,"reposr":13199475}</t>
  </si>
  <si>
    <t>{"has_coupon_code":false,"delivery_charge_amount":0.0,"tm_credit_amount":0.0,"estimated_payable_amount":659.0,"product_code":"[TM-TACR1-037484]","coupon_discount_amount":0.0,"selling_price_total_amount":659.0,"tm_reward_amount":0.0,"is_switch_added":false,"mrp_total_amount":810.0,"savings_amount":162.0,"af_revenue":659.0,"reposr":14008022,"packaging_charge_amount":0.0,"is_core_customer":true,"discount_amount":162.0,"no_of_item":1,"is_addons_added":false,"customer_id":6057026}</t>
  </si>
  <si>
    <t>{"has_coupon_code":false,"delivery_charge_amount":0.0,"tm_credit_amount":0.0,"subs_source":"cx","estimated_payable_amount":508.0,"product_code":"[TM-TACR1-074128, TM-COOM1-000645, TM-SHOO1-000045, TM-CACR1-009847]","coupon_discount_amount":0.0,"selling_price_total_amount":508.0,"tm_reward_amount":0.0,"is_switch_added":true,"mrp_total_amount":833.3,"savings_amount":375.3,"af_revenue":508.0,"reposr":14059867,"packaging_charge_amount":0.0,"is_core_customer":false,"discount_amount":289.8,"no_of_item":4,"is_addons_added":false,"customer_id":6061461}</t>
  </si>
  <si>
    <t>{"has_coupon_code":false,"delivery_charge_amount":0.0,"tm_credit_amount":0.0,"estimated_payable_amount":524.0,"product_code":"[TM-COIT1-000113]","coupon_discount_amount":0.0,"selling_price_total_amount":524.0,"tm_reward_amount":0.0,"is_switch_added":false,"mrp_total_amount":540.0,"savings_amount":66.0,"af_revenue":524.0,"reposr":14039110,"packaging_charge_amount":0.0,"is_core_customer":false,"discount_amount":27.0,"no_of_item":1,"is_addons_added":false,"customer_id":6066732}</t>
  </si>
  <si>
    <t>{"has_coupon_code":false,"selling_price_total_amount":887.12,"discount_amount":265.2,"no_of_items":3,"is_switch_added":false,"af_currency":"INR","packaging_charge_amount":11,"is_addons_added":false,"af_revenue":898.12,"is_core_customer":false,"mrp_total_amount":1152.32,"estimated_payable_amount":898.12,"reposr":14061140}</t>
  </si>
  <si>
    <t>{"has_coupon_code":false,"delivery_charge_amount":0.0,"tm_credit_amount":0.0,"estimated_payable_amount":4064.9,"product_code":"[TM-TACR1-072254, TM-TACR1-050017]","coupon_discount_amount":0.0,"selling_price_total_amount":4064.9,"tm_reward_amount":0.0,"is_switch_added":false,"mrp_total_amount":4824.0,"savings_amount":809.1,"af_revenue":4064.9,"reposr":14038885,"packaging_charge_amount":0.0,"is_core_customer":false,"discount_amount":770.1,"no_of_item":2,"is_addons_added":false,"customer_id":6066696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036193}</t>
  </si>
  <si>
    <t>{"af_currency":"INR","is_addons_added":false,"has_coupon_code":true,"is_core_customer":false,"reposr":14061094,"is_switch_added":false}</t>
  </si>
  <si>
    <t>{"has_coupon_code":false,"delivery_charge_amount":0.0,"tm_credit_amount":0.0,"estimated_payable_amount":5600.19,"product_code":"[TM-INON1-000093, TM-TACR1-001434, TM-TAET1-000179, TM-TACR1-070341, TM-TACR1-012064, TM-TACR1-039201, TM-TACR1-011691, TM-TACR1-045083, TM-SAET1-000147, TM-TACR1-052942, TM-CACR1-005213, TM-CACR1-011003, TM-TACR1-004592, TM-CACR1-005205, TM-TACR1-012748, TM-CACR1-004257, TM-SYUP1-007478, TM-TACR1-022008]","coupon_discount_amount":352.54,"selling_price_total_amount":5600.19,"tm_reward_amount":0.0,"is_switch_added":false,"mrp_total_amount":7405.03,"savings_amount":1815.84,"af_revenue":5600.19,"reposr":14015727,"packaging_charge_amount":0.0,"is_core_customer":true,"discount_amount":1815.84,"no_of_item":18,"is_addons_added":false,"customer_id":6058942}</t>
  </si>
  <si>
    <t>{"has_coupon_code":false,"delivery_charge_amount":0.0,"tm_credit_amount":0.0,"subs_source":"cx","estimated_payable_amount":1265.74,"product_code":"[TM-CACR1-010127, TM-CACR1-006474, TM-TACR1-039419, TM-TACR1-061584, TM-TACR1-053693, TM-CACR1-001168, TM-EYNT2-001817, TM-TACR1-053753, TM-TASR1-001216, TM-TACR1-052027]","coupon_discount_amount":0.0,"selling_price_total_amount":1265.74,"tm_reward_amount":0.0,"is_switch_added":true,"mrp_total_amount":2324.34,"savings_amount":1069.6,"af_revenue":1265.74,"reposr":14006709,"packaging_charge_amount":0.0,"is_core_customer":true,"discount_amount":1046.37,"no_of_item":10,"is_addons_added":false,"customer_id":6056679}</t>
  </si>
  <si>
    <t>{"af_currency":"INR","is_addons_added":false,"has_coupon_code":true,"is_core_customer":false,"reposr":14061088,"is_switch_added":false}</t>
  </si>
  <si>
    <t>{"has_coupon_code":true,"selling_price_total_amount":865.28,"coupon_discount_amount":7.3,"discount_amount":174.57,"no_of_items":4,"is_switch_added":true,"af_currency":"INR","packaging_charge_amount":11,"is_addons_added":true,"af_revenue":868.98,"is_core_customer":true,"mrp_total_amount":1039.85,"estimated_payable_amount":868.98,"reposr":14061079,"coupon_applied":"FIRST23"}</t>
  </si>
  <si>
    <t>{"has_coupon_code":false,"selling_price_total_amount":1168.08,"discount_amount":292.02,"no_of_items":3,"is_switch_added":false,"af_currency":"INR","packaging_charge_amount":11,"is_addons_added":true,"af_revenue":1179.08,"is_core_customer":true,"mrp_total_amount":1460.1,"estimated_payable_amount":1179.08,"reposr":14060734}</t>
  </si>
  <si>
    <t>{"has_coupon_code":false,"delivery_charge_amount":0.0,"tm_credit_amount":0.0,"estimated_payable_amount":483.5,"product_code":"[TM-CACR1-008341]","coupon_discount_amount":0.0,"selling_price_total_amount":483.5,"tm_reward_amount":0.0,"is_switch_added":false,"mrp_total_amount":525.0,"savings_amount":91.5,"af_revenue":483.5,"reposr":14057894,"packaging_charge_amount":0.0,"is_core_customer":false,"discount_amount":52.5,"no_of_item":1,"is_addons_added":false,"customer_id":6073161}</t>
  </si>
  <si>
    <t>{"has_coupon_code":false,"delivery_charge_amount":0.0,"tm_credit_amount":0.0,"subs_source":"cx","estimated_payable_amount":237.6,"product_code":"[TM-TACR1-003512, TM-CACR1-008431]","coupon_discount_amount":0.0,"selling_price_total_amount":237.6,"tm_reward_amount":0.0,"is_switch_added":true,"mrp_total_amount":355.7,"savings_amount":178.1,"af_revenue":237.6,"reposr":14042459,"packaging_charge_amount":0.0,"is_core_customer":true,"discount_amount":201.66,"no_of_item":2,"is_addons_added":false,"customer_id":6063804}</t>
  </si>
  <si>
    <t>{"has_coupon_code":false,"delivery_charge_amount":0.0,"tm_credit_amount":0.0,"estimated_payable_amount":1421.0,"product_code":"[TM-TACR1-031803]","coupon_discount_amount":94.0,"selling_price_total_amount":1421.0,"tm_reward_amount":0.0,"is_switch_added":false,"mrp_total_amount":1880.0,"savings_amount":509.0,"af_revenue":1421.0,"reposr":14041369,"packaging_charge_amount":0.0,"is_core_customer":true,"discount_amount":470.0,"no_of_item":1,"is_addons_added":false,"customer_id":6067430}</t>
  </si>
  <si>
    <t>{"has_coupon_code":false,"selling_price_total_amount":522,"discount_amount":130.5,"no_of_items":1,"is_switch_added":false,"af_currency":"INR","packaging_charge_amount":11,"is_addons_added":true,"af_revenue":533,"is_core_customer":false,"mrp_total_amount":652.5,"estimated_payable_amount":533,"reposr":140609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4588,"packaging_charge_amount":0.0,"is_core_customer":false,"discount_amount":0.0,"is_addons_added":false,"customer_id":5367424}</t>
  </si>
  <si>
    <t>{"has_coupon_code":false,"selling_price_total_amount":597.24,"discount_amount":599.76,"no_of_items":1,"is_switch_added":false,"af_currency":"INR","packaging_charge_amount":11,"is_addons_added":false,"af_revenue":608.24,"is_core_customer":false,"mrp_total_amount":1197,"estimated_payable_amount":608.24,"reposr":14060841}</t>
  </si>
  <si>
    <t>{"has_coupon_code":false,"delivery_charge_amount":0.0,"tm_credit_amount":0.0,"estimated_payable_amount":851.0,"product_code":"[TM-CACR1-004257]","coupon_discount_amount":0.0,"selling_price_total_amount":851.0,"tm_reward_amount":0.0,"is_switch_added":false,"mrp_total_amount":1050.0,"savings_amount":259.0,"af_revenue":851.0,"reposr":14056336,"packaging_charge_amount":0.0,"is_core_customer":false,"discount_amount":210.0,"no_of_item":1,"is_addons_added":false,"customer_id":2732811}</t>
  </si>
  <si>
    <t>{"has_coupon_code":true,"selling_price_total_amount":1218.19,"discount_amount":304.55,"no_of_items":2,"is_switch_added":false,"af_currency":"INR","packaging_charge_amount":11,"is_addons_added":true,"af_revenue":1229.19,"is_core_customer":true,"mrp_total_amount":1522.74,"estimated_payable_amount":1229.19,"reposr":14060347}</t>
  </si>
  <si>
    <t>{"has_coupon_code":false,"delivery_charge_amount":0.0,"tm_credit_amount":0.0,"estimated_payable_amount":81.3,"product_code":"[TM-COOM1-003786]","coupon_discount_amount":0.0,"selling_price_total_amount":81.3,"tm_reward_amount":0.0,"is_switch_added":false,"mrp_total_amount":39.12,"savings_amount":7.82,"af_revenue":81.3,"reposr":14008200,"packaging_charge_amount":0.0,"is_core_customer":false,"discount_amount":7.82,"no_of_item":1,"is_addons_added":false,"customer_id":6055752}</t>
  </si>
  <si>
    <t>{"has_coupon_code":false,"selling_price_total_amount":525.2,"discount_amount":131.3,"no_of_items":1,"is_switch_added":false,"af_currency":"INR","packaging_charge_amount":11,"is_addons_added":true,"af_revenue":536.2,"is_core_customer":false,"mrp_total_amount":656.5,"estimated_payable_amount":536.2,"reposr":1406083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58059,"packaging_charge_amount":0.0,"is_core_customer":true,"discount_amount":405.9,"no_of_item":1,"is_addons_added":false,"customer_id":6073238}</t>
  </si>
  <si>
    <t>{"has_coupon_code":false,"delivery_charge_amount":0.0,"tm_credit_amount":0.0,"estimated_payable_amount":1408.99,"product_code":"[TM-OIIL1-000175, TM-TACR1-009474, TM-TACR1-053518, TM-TACR1-017806, TM-TACR1-002198, TM-TACR1-011691, TM-CACR1-003980]","coupon_discount_amount":0.0,"selling_price_total_amount":1408.99,"tm_reward_amount":0.0,"is_switch_added":false,"mrp_total_amount":1710.11,"savings_amount":312.12,"af_revenue":1408.99,"reposr":14016973,"packaging_charge_amount":0.0,"is_core_customer":true,"discount_amount":312.12,"no_of_item":7,"is_addons_added":false,"customer_id":5153276}</t>
  </si>
  <si>
    <t>{"has_coupon_code":false,"delivery_charge_amount":0.0,"tm_credit_amount":0.0,"estimated_payable_amount":518.6,"product_code":"[TM-COOM1-004301]","coupon_discount_amount":0.0,"selling_price_total_amount":518.6,"tm_reward_amount":56.4,"is_switch_added":false,"mrp_total_amount":705.0,"savings_amount":197.4,"af_revenue":518.6,"reposr":14000226,"packaging_charge_amount":0.0,"is_core_customer":false,"discount_amount":141.0,"no_of_item":1,"is_addons_added":false,"customer_id":6054813}</t>
  </si>
  <si>
    <t>{"has_coupon_code":false,"delivery_charge_amount":0.0,"tm_credit_amount":0.0,"subs_source":"cx","estimated_payable_amount":871.26,"product_code":"[TM-TACR1-057068, TM-TACR1-016107]","coupon_discount_amount":0.0,"selling_price_total_amount":871.2,"tm_reward_amount":0.0,"is_switch_added":true,"mrp_total_amount":1749.6,"savings_amount":889.4,"af_revenue":871.26,"reposr":14014369,"packaging_charge_amount":0.0,"is_core_customer":true,"discount_amount":923.04,"no_of_item":2,"is_addons_added":false,"customer_id":1472282}</t>
  </si>
  <si>
    <t>{"has_coupon_code":false,"selling_price_total_amount":1215.2,"coupon_discount_amount":34.98,"discount_amount":420.5,"no_of_items":3,"is_switch_added":true,"af_currency":"INR","packaging_charge_amount":11,"is_addons_added":false,"af_revenue":1191.22,"is_core_customer":true,"mrp_total_amount":1635.7,"estimated_payable_amount":1191.22,"reposr":14060482,"coupon_applied":"FIRST23"}</t>
  </si>
  <si>
    <t>{"has_coupon_code":false,"delivery_charge_amount":0.0,"tm_credit_amount":0.0,"subs_source":"cx","estimated_payable_amount":189.73,"product_code":"[TM-CACR1-008558, TM-CACR1-004023]","coupon_discount_amount":0.0,"selling_price_total_amount":189.74,"tm_reward_amount":0.0,"is_switch_added":true,"mrp_total_amount":198.88,"savings_amount":59.14,"af_revenue":189.73,"reposr":14006772,"packaging_charge_amount":0.0,"is_core_customer":false,"discount_amount":59.22,"no_of_item":2,"is_addons_added":false,"customer_id":6056691}</t>
  </si>
  <si>
    <t>{"has_coupon_code":false,"delivery_charge_amount":0.0,"tm_credit_amount":0.0,"estimated_payable_amount":588.66,"product_code":"[TM-TACR1-031291, TM-TACR1-065201]","coupon_discount_amount":0.0,"selling_price_total_amount":588.65,"tm_reward_amount":0.0,"is_switch_added":false,"mrp_total_amount":899.25,"savings_amount":321.6,"af_revenue":588.66,"reposr":13999941,"packaging_charge_amount":0.0,"is_core_customer":true,"discount_amount":321.6,"no_of_item":2,"is_addons_added":false,"customer_id":2835304}</t>
  </si>
  <si>
    <t>{"has_coupon_code":false,"selling_price_total_amount":509.5,"discount_amount":799.5,"no_of_items":2,"is_switch_added":true,"af_currency":"INR","packaging_charge_amount":11,"is_addons_added":true,"af_revenue":520.5,"is_core_customer":true,"mrp_total_amount":1309,"estimated_payable_amount":520.5,"reposr":14045811}</t>
  </si>
  <si>
    <t>{"has_coupon_code":false,"delivery_charge_amount":0.0,"tm_credit_amount":0.0,"estimated_payable_amount":1354.1,"product_code":"[TM-TACR1-020865]","coupon_discount_amount":89.54,"selling_price_total_amount":1354.1,"tm_reward_amount":0.0,"is_switch_added":false,"mrp_total_amount":1790.8,"savings_amount":486.7,"af_revenue":1354.1,"reposr":14051998,"packaging_charge_amount":0.0,"is_core_customer":true,"discount_amount":447.7,"no_of_item":1,"is_addons_added":false,"customer_id":6070847}</t>
  </si>
  <si>
    <t>{"has_coupon_code":false,"selling_price_total_amount":68.25,"discount_amount":12.06,"no_of_items":1,"delivery_charge_amount":39,"is_switch_added":false,"af_currency":"INR","packaging_charge_amount":11,"is_addons_added":false,"af_revenue":118.26,"is_core_customer":true,"mrp_total_amount":80.31,"estimated_payable_amount":118.26,"reposr":14060634}</t>
  </si>
  <si>
    <t>{"has_coupon_code":false,"selling_price_total_amount":887.12,"discount_amount":265.2,"no_of_items":3,"is_switch_added":false,"af_currency":"INR","packaging_charge_amount":11,"is_addons_added":false,"af_revenue":898.12,"is_core_customer":false,"mrp_total_amount":1152.32,"estimated_payable_amount":898.12,"reposr":14060541}</t>
  </si>
  <si>
    <t>{"has_coupon_code":false,"delivery_charge_amount":0.0,"tm_credit_amount":0.0,"estimated_payable_amount":1825.4,"product_code":"[TM-TACR1-021419]","coupon_discount_amount":0.0,"selling_price_total_amount":1825.4,"tm_reward_amount":0.0,"is_switch_added":false,"mrp_total_amount":2268.0,"savings_amount":492.6,"af_revenue":1825.4,"reposr":14056843,"packaging_charge_amount":0.0,"is_core_customer":true,"discount_amount":453.6,"no_of_item":1,"is_addons_added":false,"customer_id":6072792}</t>
  </si>
  <si>
    <t>{"has_coupon_code":false,"selling_price_total_amount":1512,"coupon_discount_amount":94.5,"discount_amount":378,"no_of_items":1,"is_switch_added":false,"af_currency":"INR","packaging_charge_amount":11,"is_addons_added":true,"af_revenue":1428.5,"is_core_customer":true,"mrp_total_amount":1890,"estimated_payable_amount":1428.5,"reposr":9037297,"coupon_applied":"FIRST25"}</t>
  </si>
  <si>
    <t>{"has_coupon_code":false,"selling_price_total_amount":60,"discount_amount":66,"no_of_items":1,"delivery_charge_amount":49,"is_switch_added":true,"af_currency":"INR","packaging_charge_amount":11,"is_addons_added":true,"af_revenue":120,"is_core_customer":false,"mrp_total_amount":126,"estimated_payable_amount":120,"reposr":14059287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04.96,"af_revenue":674.85,"reposr":14046870,"packaging_charge_amount":0.0,"is_core_customer":true,"discount_amount":165.96,"no_of_item":1,"is_addons_added":false,"customer_id":6069109}</t>
  </si>
  <si>
    <t>{"has_coupon_code":false,"delivery_charge_amount":0.0,"tm_credit_amount":0.0,"estimated_payable_amount":252.5,"product_code":"[TM-SOAP1-000197]","coupon_discount_amount":0.0,"selling_price_total_amount":252.5,"tm_reward_amount":0.0,"is_switch_added":false,"mrp_total_amount":225.0,"savings_amount":22.5,"af_revenue":252.5,"reposr":14029918,"packaging_charge_amount":0.0,"is_core_customer":false,"discount_amount":22.5,"no_of_item":1,"is_addons_added":false,"customer_id":6063895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44.0,"af_revenue":587.0,"reposr":14029451,"packaging_charge_amount":0.0,"is_core_customer":false,"discount_amount":144.0,"no_of_item":1,"is_addons_added":false,"customer_id":6063895}</t>
  </si>
  <si>
    <t>{"has_coupon_code":false,"delivery_charge_amount":0.0,"tm_credit_amount":0.0,"subs_source":"cx","estimated_payable_amount":538.5,"product_code":"[TM-ROAP1-000091, TM-TACR1-079571, TM-TACR1-053294, TM-TACR1-005853]","coupon_discount_amount":0.0,"selling_price_total_amount":538.5,"tm_reward_amount":0.0,"is_switch_added":true,"mrp_total_amount":1036.99,"savings_amount":558.49,"af_revenue":538.5,"reposr":14055801,"packaging_charge_amount":0.0,"is_core_customer":true,"discount_amount":509.71,"no_of_item":4,"is_addons_added":false,"customer_id":2807424}</t>
  </si>
  <si>
    <t>{"af_currency":"INR","is_addons_added":false,"has_coupon_code":true,"is_core_customer":false,"reposr":14060574,"is_switch_added":false}</t>
  </si>
  <si>
    <t>{"has_coupon_code":true,"selling_price_total_amount":2168.18,"coupon_discount_amount":125.21,"discount_amount":537.02,"no_of_items":4,"is_switch_added":false,"af_currency":"INR","packaging_charge_amount":11,"is_addons_added":true,"af_revenue":2053.97,"is_core_customer":true,"mrp_total_amount":2705.2,"estimated_payable_amount":2053.97,"reposr":14059824,"coupon_applied":"FIRST25"}</t>
  </si>
  <si>
    <t>{"has_coupon_code":false,"delivery_charge_amount":0.0,"tm_credit_amount":0.0,"subs_source":"cx","estimated_payable_amount":2510.12,"product_code":"[TM-TACR1-039419, TM-TACR1-029033, TM-TACR1-053257, TM-TACR1-079061]","coupon_discount_amount":157.86,"selling_price_total_amount":2510.12,"tm_reward_amount":0.0,"is_switch_added":true,"mrp_total_amount":3482.26,"savings_amount":1022.14,"af_revenue":2510.12,"reposr":14038575,"packaging_charge_amount":0.0,"is_core_customer":true,"discount_amount":925.09,"no_of_item":4,"is_addons_added":false,"customer_id":6066593}</t>
  </si>
  <si>
    <t>{"af_currency":"INR","is_addons_added":false,"has_coupon_code":true,"is_core_customer":false,"reposr":14060616,"is_switch_added":false}</t>
  </si>
  <si>
    <t>{"has_coupon_code":false,"selling_price_total_amount":499,"discount_amount":1066.64,"no_of_items":7,"is_switch_added":true,"af_currency":"INR","packaging_charge_amount":11,"is_addons_added":true,"af_revenue":510,"is_core_customer":true,"mrp_total_amount":1565.64,"estimated_payable_amount":510,"reposr":14044599}</t>
  </si>
  <si>
    <t>Kalaburagi</t>
  </si>
  <si>
    <t>{"has_coupon_code":false,"selling_price_total_amount":1044.28,"discount_amount":1502.72,"no_of_items":5,"is_switch_added":true,"af_currency":"INR","packaging_charge_amount":11,"is_addons_added":false,"af_revenue":1055.28,"is_core_customer":true,"mrp_total_amount":2547,"estimated_payable_amount":1055.28,"reposr":14060358}</t>
  </si>
  <si>
    <t>{"has_coupon_code":false,"selling_price_total_amount":352,"discount_amount":88,"no_of_items":1,"delivery_charge_amount":39,"is_switch_added":false,"af_currency":"INR","packaging_charge_amount":11,"is_addons_added":true,"af_revenue":402,"is_core_customer":false,"mrp_total_amount":440,"estimated_payable_amount":402,"reposr":14060539}</t>
  </si>
  <si>
    <t>{"has_coupon_code":false,"selling_price_total_amount":2765.52,"discount_amount":691.38,"no_of_items":1,"is_switch_added":false,"af_currency":"INR","packaging_charge_amount":11,"is_addons_added":false,"af_revenue":2776.52,"is_core_customer":true,"mrp_total_amount":3456.9,"estimated_payable_amount":2776.52,"reposr":4755556}</t>
  </si>
  <si>
    <t>{"has_coupon_code":false,"delivery_charge_amount":0.0,"tm_credit_amount":0.0,"estimated_payable_amount":313.2,"product_code":"[TM-TACR1-015082]","coupon_discount_amount":0.0,"selling_price_total_amount":313.2,"tm_reward_amount":0.0,"is_switch_added":false,"mrp_total_amount":329.0,"savings_amount":65.8,"af_revenue":313.2,"reposr":14008025,"packaging_charge_amount":0.0,"is_core_customer":false,"discount_amount":65.8,"no_of_item":1,"is_addons_added":false,"customer_id":6057015}</t>
  </si>
  <si>
    <t>{"has_coupon_code":false,"delivery_charge_amount":0.0,"tm_credit_amount":0.0,"subs_source":"cx","estimated_payable_amount":2058.4,"product_code":"[TM-TACR1-029085, TM-TACR1-050847, TM-CACR1-005448, TM-TACR1-006589, TM-TACR1-009921, TM-TAET1-000312]","coupon_discount_amount":0.0,"selling_price_total_amount":2058.4,"tm_reward_amount":0.0,"is_switch_added":true,"mrp_total_amount":2739.38,"savings_amount":691.98,"af_revenue":2058.4,"reposr":13996928,"packaging_charge_amount":0.0,"is_core_customer":true,"discount_amount":561.16,"no_of_item":6,"is_addons_added":false,"customer_id":734887}</t>
  </si>
  <si>
    <t>{"has_coupon_code":true,"selling_price_total_amount":898,"discount_amount":277,"no_of_items":1,"is_switch_added":true,"af_currency":"INR","packaging_charge_amount":11,"is_addons_added":false,"af_revenue":909,"is_core_customer":true,"mrp_total_amount":1175,"estimated_payable_amount":909,"reposr":14060494}</t>
  </si>
  <si>
    <t>{"has_coupon_code":false,"selling_price_total_amount":1058.72,"coupon_discount_amount":39.7,"discount_amount":264.68,"no_of_items":3,"is_switch_added":false,"af_currency":"INR","packaging_charge_amount":11,"is_addons_added":true,"af_revenue":1030.02,"is_core_customer":true,"mrp_total_amount":1323.4,"estimated_payable_amount":1030.02,"reposr":14060119,"coupon_applied":"FIRST23"}</t>
  </si>
  <si>
    <t>{"has_coupon_code":false,"delivery_charge_amount":0.0,"tm_credit_amount":0.0,"subs_source":"cx","estimated_payable_amount":448.38,"product_code":"[TM-SOAP1-000307, TM-INON1-000022, TM-TACR1-020657, TM-TAER1-001120]","coupon_discount_amount":0.0,"selling_price_total_amount":448.38,"tm_reward_amount":0.0,"is_switch_added":true,"mrp_total_amount":590.98,"savings_amount":192.6,"af_revenue":448.38,"reposr":14054619,"packaging_charge_amount":0.0,"is_core_customer":true,"discount_amount":381.6,"no_of_item":4,"is_addons_added":false,"customer_id":6071722}</t>
  </si>
  <si>
    <t>{"has_coupon_code":false,"delivery_charge_amount":0.0,"tm_credit_amount":0.0,"estimated_payable_amount":1709.23,"product_code":"[TM-TACR1-012745, TM-TACR1-038913, TM-TACR1-005770, TM-TACR1-034933, TM-TACR1-030257]","coupon_discount_amount":0.0,"selling_price_total_amount":1709.24,"tm_reward_amount":100.0,"is_switch_added":false,"mrp_total_amount":2334.92,"savings_amount":636.68,"af_revenue":1709.23,"reposr":14016591,"packaging_charge_amount":0.0,"is_core_customer":true,"discount_amount":536.68,"no_of_item":5,"is_addons_added":false,"customer_id":3136255}</t>
  </si>
  <si>
    <t>{"has_coupon_code":false,"delivery_charge_amount":0.0,"tm_credit_amount":0.0,"estimated_payable_amount":539.0,"product_code":"[TM-CACR1-009151]","coupon_discount_amount":0.0,"selling_price_total_amount":539.0,"tm_reward_amount":0.0,"is_switch_added":false,"mrp_total_amount":660.0,"savings_amount":181.0,"af_revenue":539.0,"reposr":14060305,"packaging_charge_amount":0.0,"is_core_customer":false,"discount_amount":132.0,"no_of_item":1,"is_addons_added":false,"customer_id":6070500}</t>
  </si>
  <si>
    <t>{"has_coupon_code":false,"delivery_charge_amount":0.0,"tm_credit_amount":0.0,"estimated_payable_amount":547.25,"product_code":"[TM-REPS1-000002]","coupon_discount_amount":0.0,"selling_price_total_amount":547.25,"tm_reward_amount":0.0,"is_switch_added":false,"mrp_total_amount":630.9,"savings_amount":133.65,"af_revenue":547.25,"reposr":14053723,"packaging_charge_amount":0.0,"is_core_customer":true,"discount_amount":94.65,"no_of_item":1,"is_addons_added":false,"customer_id":6055610}</t>
  </si>
  <si>
    <t>{"has_coupon_code":false,"delivery_charge_amount":0.0,"tm_credit_amount":0.0,"estimated_payable_amount":102.5,"product_code":"[TM-TACR1-007730]","coupon_discount_amount":0.0,"selling_price_total_amount":102.5,"tm_reward_amount":0.0,"is_switch_added":false,"mrp_total_amount":105.3,"savings_amount":52.8,"af_revenue":102.5,"reposr":14057295,"packaging_charge_amount":0.0,"is_core_customer":false,"discount_amount":52.8,"no_of_item":1,"is_addons_added":false,"customer_id":6072925}</t>
  </si>
  <si>
    <t>{"has_coupon_code":false,"selling_price_total_amount":1240.58,"discount_amount":310.14,"no_of_items":2,"is_switch_added":false,"af_currency":"INR","packaging_charge_amount":11,"is_addons_added":true,"af_revenue":1251.58,"is_core_customer":true,"mrp_total_amount":1550.72,"estimated_payable_amount":1251.58,"reposr":14059313}</t>
  </si>
  <si>
    <t>{"has_coupon_code":false,"selling_price_total_amount":1603.6,"coupon_discount_amount":100.22,"discount_amount":400.9,"no_of_items":1,"is_switch_added":false,"af_currency":"INR","packaging_charge_amount":11,"is_addons_added":false,"af_revenue":1514.38,"is_core_customer":true,"mrp_total_amount":2004.5,"estimated_payable_amount":1514.38,"reposr":14057844,"coupon_applied":"FIRST25"}</t>
  </si>
  <si>
    <t>{"has_coupon_code":false,"selling_price_total_amount":11088,"coupon_discount_amount":693,"discount_amount":2772,"no_of_items":1,"is_switch_added":false,"af_currency":"INR","packaging_charge_amount":11,"is_addons_added":false,"af_revenue":10406,"is_core_customer":true,"mrp_total_amount":13860,"estimated_payable_amount":10406,"reposr":14060143,"coupon_applied":"FIRST25"}</t>
  </si>
  <si>
    <t>{"has_coupon_code":false,"selling_price_total_amount":1154.98,"coupon_discount_amount":43.31,"discount_amount":288.74,"no_of_items":3,"is_switch_added":false,"af_currency":"INR","packaging_charge_amount":11,"is_addons_added":false,"af_revenue":1122.67,"is_core_customer":true,"mrp_total_amount":1443.72,"estimated_payable_amount":1122.67,"reposr":14059912,"coupon_applied":"FIRST23"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046870}</t>
  </si>
  <si>
    <t>{"af_currency":"INR","is_addons_added":false,"has_coupon_code":true,"is_core_customer":false,"reposr":14060241,"is_switch_added":false}</t>
  </si>
  <si>
    <t>{"has_coupon_code":false,"delivery_charge_amount":0.0,"tm_credit_amount":0.0,"estimated_payable_amount":1440.95,"product_code":"[TM-TACR1-055197, TM-TACR1-053000, TM-TACR1-000482, TM-TACR1-016466]","coupon_discount_amount":95.33,"selling_price_total_amount":1440.95,"tm_reward_amount":0.0,"is_switch_added":false,"mrp_total_amount":1906.6,"savings_amount":476.65,"af_revenue":1440.95,"reposr":14008135,"packaging_charge_amount":0.0,"is_core_customer":true,"discount_amount":476.65,"no_of_item":4,"is_addons_added":false,"customer_id":6057024}</t>
  </si>
  <si>
    <t>{"has_coupon_code":false,"delivery_charge_amount":0.0,"tm_credit_amount":0.0,"estimated_payable_amount":555.19,"product_code":"[TM-SYUP1-003863, TM-CACR1-004029, TM-INON1-000130]","coupon_discount_amount":0.0,"selling_price_total_amount":555.19,"tm_reward_amount":0.0,"is_switch_added":false,"mrp_total_amount":680.24,"savings_amount":185.05,"af_revenue":555.19,"reposr":14054906,"packaging_charge_amount":0.0,"is_core_customer":true,"discount_amount":136.05,"no_of_item":3,"is_addons_added":false,"customer_id":1536003}</t>
  </si>
  <si>
    <t>{"has_coupon_code":false,"selling_price_total_amount":534.1,"discount_amount":299.2,"no_of_items":4,"is_switch_added":false,"af_currency":"INR","packaging_charge_amount":11,"is_addons_added":true,"af_revenue":545.1,"is_core_customer":false,"mrp_total_amount":833.3,"estimated_payable_amount":545.1,"reposr":14059867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060305}</t>
  </si>
  <si>
    <t>{"has_coupon_code":false,"selling_price_total_amount":1542.56,"coupon_discount_amount":96.41,"discount_amount":385.64,"no_of_items":5,"is_switch_added":false,"af_currency":"INR","packaging_charge_amount":11,"is_addons_added":true,"af_revenue":1457.15,"is_core_customer":true,"mrp_total_amount":1928.2,"estimated_payable_amount":1457.15,"reposr":14059646,"coupon_applied":"FIRST25"}</t>
  </si>
  <si>
    <t>{"has_coupon_code":true,"selling_price_total_amount":472.5,"discount_amount":52.5,"no_of_items":1,"is_switch_added":false,"af_currency":"INR","packaging_charge_amount":11,"is_addons_added":true,"af_revenue":483.5,"is_core_customer":false,"mrp_total_amount":525,"estimated_payable_amount":483.5,"reposr":14057894}</t>
  </si>
  <si>
    <t>{"has_coupon_code":false,"selling_price_total_amount":905.51,"coupon_discount_amount":32.84,"discount_amount":249,"no_of_items":6,"is_switch_added":false,"af_currency":"INR","packaging_charge_amount":11,"is_addons_added":true,"af_revenue":883.68,"is_core_customer":true,"mrp_total_amount":1154.51,"estimated_payable_amount":883.68,"reposr":14059845,"coupon_applied":"FIRST23"}</t>
  </si>
  <si>
    <t>{"has_coupon_code":false,"delivery_charge_amount":0.0,"tm_credit_amount":0.0,"estimated_payable_amount":911.97,"product_code":"[TM-TACR1-044167]","coupon_discount_amount":0.0,"selling_price_total_amount":911.97,"tm_reward_amount":0.0,"is_switch_added":false,"mrp_total_amount":1059.96,"savings_amount":197.99,"af_revenue":911.97,"reposr":14039696,"packaging_charge_amount":0.0,"is_core_customer":true,"discount_amount":158.99,"no_of_item":1,"is_addons_added":false,"customer_id":6066939}</t>
  </si>
  <si>
    <t>{"has_coupon_code":false,"selling_price_total_amount":560.44,"discount_amount":286.29,"no_of_items":5,"is_switch_added":true,"af_currency":"INR","packaging_charge_amount":11,"is_addons_added":true,"af_revenue":571.44,"is_core_customer":false,"mrp_total_amount":846.73,"estimated_payable_amount":571.44,"reposr":14041594}</t>
  </si>
  <si>
    <t>{"has_coupon_code":false,"delivery_charge_amount":0.0,"tm_credit_amount":0.0,"estimated_payable_amount":405.82,"product_code":"[TM-TACR1-008245, TM-TACR1-010237, TM-TACR1-072232]","coupon_discount_amount":0.0,"selling_price_total_amount":405.82,"tm_reward_amount":0.0,"is_switch_added":true,"mrp_total_amount":567.38,"savings_amount":211.56,"af_revenue":405.82,"reposr":14016585,"packaging_charge_amount":0.0,"is_core_customer":true,"discount_amount":98.7,"no_of_item":3,"is_addons_added":false,"customer_id":6057553}</t>
  </si>
  <si>
    <t>{"has_coupon_code":false,"selling_price_total_amount":752,"discount_amount":188,"no_of_items":1,"is_switch_added":false,"af_currency":"INR","packaging_charge_amount":11,"is_addons_added":false,"af_revenue":763,"is_core_customer":false,"mrp_total_amount":940,"estimated_payable_amount":763,"reposr":14060214}</t>
  </si>
  <si>
    <t>{"has_coupon_code":false,"delivery_charge_amount":0.0,"tm_credit_amount":0.0,"subs_source":"cx","estimated_payable_amount":1056.41,"product_code":"[TM-TACR1-051309, TM-TACR1-054768]","coupon_discount_amount":36.99,"selling_price_total_amount":1056.41,"tm_reward_amount":0.0,"is_switch_added":true,"mrp_total_amount":1425.88,"savings_amount":419.47,"af_revenue":1056.41,"reposr":6309249,"packaging_charge_amount":0.0,"is_core_customer":true,"discount_amount":379.59,"no_of_item":2,"is_addons_added":false,"customer_id":3741826}</t>
  </si>
  <si>
    <t>{"af_currency":"INR","is_addons_added":false,"has_coupon_code":true,"is_core_customer":false,"reposr":14060217,"is_switch_added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3198327,"packaging_charge_amount":0.0,"is_core_customer":true,"discount_amount":405.9,"no_of_item":1,"is_addons_added":false,"customer_id":5542832}</t>
  </si>
  <si>
    <t>{"has_coupon_code":true,"selling_price_total_amount":938.2,"coupon_discount_amount":35.18,"discount_amount":234.55,"no_of_items":1,"is_switch_added":false,"af_currency":"INR","packaging_charge_amount":11,"is_addons_added":false,"af_revenue":914.02,"is_core_customer":true,"mrp_total_amount":1172.75,"estimated_payable_amount":914.02,"reposr":14033283,"coupon_applied":"FIRST23"}</t>
  </si>
  <si>
    <t>{"has_coupon_code":false,"delivery_charge_amount":0.0,"tm_credit_amount":0.0,"subs_source":"cx","estimated_payable_amount":722.6,"product_code":"[TM-TACR1-054386]","coupon_discount_amount":0.0,"selling_price_total_amount":722.6,"tm_reward_amount":0.0,"is_switch_added":true,"mrp_total_amount":983.4,"savings_amount":310.8,"af_revenue":722.6,"reposr":14056897,"packaging_charge_amount":0.0,"is_core_customer":true,"discount_amount":211.56,"no_of_item":1,"is_addons_added":false,"customer_id":6072782}</t>
  </si>
  <si>
    <t>{"has_coupon_code":false,"selling_price_total_amount":3400.62,"coupon_discount_amount":212.54,"discount_amount":850.14,"no_of_items":4,"is_switch_added":false,"af_currency":"INR","packaging_charge_amount":11,"is_addons_added":false,"af_revenue":3199.08,"is_core_customer":true,"mrp_total_amount":4250.76,"estimated_payable_amount":3199.08,"reposr":6991626,"coupon_applied":"FIRST25"}</t>
  </si>
  <si>
    <t>{"has_coupon_code":false,"delivery_charge_amount":0.0,"tm_credit_amount":0.0,"estimated_payable_amount":3390.13,"product_code":"[TM-TACR1-031581, TM-TACR1-046377, TM-TACR1-027416, TM-CACR1-003307, TM-TACR1-025291, TM-COOM1-003073, TM-TACR1-052818, TM-HECA1-000035, TM-ORON1-000012, TM-LOES1-001574]","coupon_discount_amount":0.0,"selling_price_total_amount":3390.13,"tm_reward_amount":0.0,"is_switch_added":false,"mrp_total_amount":6573.72,"savings_amount":3243.59,"af_revenue":3390.13,"reposr":14054175,"packaging_charge_amount":0.0,"is_core_customer":false,"discount_amount":3194.59,"no_of_item":10,"is_addons_added":false,"customer_id":2996408}</t>
  </si>
  <si>
    <t>{"has_coupon_code":false,"delivery_charge_amount":0.0,"tm_credit_amount":0.0,"subs_source":"cx","estimated_payable_amount":1285.1,"product_code":"[TM-TASR1-001196, TM-CACR1-009942, TM-TACR1-089961]","coupon_discount_amount":0.0,"selling_price_total_amount":1285.1,"tm_reward_amount":0.0,"is_switch_added":true,"mrp_total_amount":4529.91,"savings_amount":3294.81,"af_revenue":1285.1,"reposr":14040897,"packaging_charge_amount":0.0,"is_core_customer":true,"discount_amount":521.7,"no_of_item":3,"is_addons_added":false,"customer_id":6067191}</t>
  </si>
  <si>
    <t>{"has_coupon_code":false,"delivery_charge_amount":0.0,"tm_credit_amount":0.0,"estimated_payable_amount":434.0,"product_code":"[TM-TACR1-042634]","coupon_discount_amount":0.0,"selling_price_total_amount":434.0,"tm_reward_amount":0.0,"is_switch_added":false,"mrp_total_amount":528.9,"savings_amount":144.9,"af_revenue":434.0,"reposr":14040039,"packaging_charge_amount":0.0,"is_core_customer":false,"discount_amount":105.9,"no_of_item":1,"is_addons_added":false,"customer_id":6067042}</t>
  </si>
  <si>
    <t>{"has_coupon_code":false,"selling_price_total_amount":499.63,"discount_amount":396.84,"no_of_items":4,"is_switch_added":true,"af_currency":"INR","packaging_charge_amount":11,"is_addons_added":true,"af_revenue":510.63,"is_core_customer":false,"mrp_total_amount":896.47,"estimated_payable_amount":510.63,"reposr":14050012}</t>
  </si>
  <si>
    <t>{"has_coupon_code":false,"delivery_charge_amount":0.0,"tm_credit_amount":0.0,"estimated_payable_amount":858.45,"product_code":"[TM-TACR1-055166, TM-CACR1-009926]","coupon_discount_amount":14.55,"selling_price_total_amount":858.45,"tm_reward_amount":0.0,"is_switch_added":false,"mrp_total_amount":1435.0,"savings_amount":626.55,"af_revenue":858.45,"reposr":14039975,"packaging_charge_amount":0.0,"is_core_customer":true,"discount_amount":587.55,"no_of_item":2,"is_addons_added":false,"customer_id":6067008}</t>
  </si>
  <si>
    <t>{"has_coupon_code":false,"selling_price_total_amount":597.35,"discount_amount":109.65,"no_of_items":4,"is_switch_added":false,"af_currency":"INR","packaging_charge_amount":11,"is_addons_added":true,"af_revenue":608.35,"is_core_customer":false,"mrp_total_amount":707,"estimated_payable_amount":608.35,"reposr":14059927}</t>
  </si>
  <si>
    <t>{"has_coupon_code":true,"selling_price_total_amount":796.3,"discount_amount":600.7,"no_of_items":3,"is_switch_added":true,"af_currency":"INR","packaging_charge_amount":11,"is_addons_added":false,"af_revenue":807.3,"is_core_customer":true,"mrp_total_amount":1397,"estimated_payable_amount":807.3,"reposr":14059981}</t>
  </si>
  <si>
    <t>{"has_coupon_code":false,"selling_price_total_amount":85.6,"discount_amount":21.4,"no_of_items":1,"delivery_charge_amount":39,"is_switch_added":false,"af_currency":"INR","packaging_charge_amount":11,"is_addons_added":false,"af_revenue":135.6,"is_core_customer":false,"mrp_total_amount":107,"estimated_payable_amount":135.6,"reposr":14059951}</t>
  </si>
  <si>
    <t>{"has_coupon_code":false,"delivery_charge_amount":0.0,"tm_credit_amount":0.0,"estimated_payable_amount":3358.91,"product_code":"[TM-TACR1-053591, TM-TACR1-003623, TM-TACR1-008547, TM-CACR1-009289, TM-TACR1-025104, TM-TACR1-038910]","coupon_discount_amount":0.0,"selling_price_total_amount":3358.91,"tm_reward_amount":0.0,"is_switch_added":false,"mrp_total_amount":4184.88,"savings_amount":875.97,"af_revenue":3358.91,"reposr":14051990,"packaging_charge_amount":0.0,"is_core_customer":true,"discount_amount":836.97,"no_of_item":6,"is_addons_added":false,"customer_id":6070782}</t>
  </si>
  <si>
    <t>{"has_coupon_code":false,"delivery_charge_amount":0.0,"tm_credit_amount":0.0,"subs_source":"cx","estimated_payable_amount":519.99,"product_code":"[TM-TACR1-044801, TM-TACR1-008204]","coupon_discount_amount":0.0,"selling_price_total_amount":520.0,"tm_reward_amount":0.0,"is_switch_added":true,"mrp_total_amount":1957.0,"savings_amount":1448.0,"af_revenue":519.99,"reposr":14022601,"packaging_charge_amount":0.0,"is_core_customer":false,"discount_amount":127.1,"no_of_item":2,"is_addons_added":false,"customer_id":5823323}</t>
  </si>
  <si>
    <t>{"has_coupon_code":false,"selling_price_total_amount":406,"discount_amount":222,"no_of_items":1,"is_switch_added":true,"af_currency":"INR","packaging_charge_amount":11,"is_addons_added":false,"af_revenue":417,"is_core_customer":true,"mrp_total_amount":628,"estimated_payable_amount":417,"reposr":14059862}</t>
  </si>
  <si>
    <t>{"af_currency":"INR","is_addons_added":false,"has_coupon_code":true,"is_core_customer":false,"reposr":14059923,"is_switch_added":false}</t>
  </si>
  <si>
    <t>{"has_coupon_code":false,"delivery_charge_amount":0.0,"tm_credit_amount":0.0,"estimated_payable_amount":802.66,"product_code":"[TM-TACR1-017440]","coupon_discount_amount":30.84,"selling_price_total_amount":802.66,"tm_reward_amount":0.0,"is_switch_added":false,"mrp_total_amount":1028.15,"savings_amount":275.49,"af_revenue":802.66,"reposr":14056067,"packaging_charge_amount":0.0,"is_core_customer":true,"discount_amount":236.49,"no_of_item":1,"is_addons_added":false,"customer_id":6072512}</t>
  </si>
  <si>
    <t>{"has_coupon_code":false,"delivery_charge_amount":0.0,"tm_credit_amount":0.0,"estimated_payable_amount":946.9,"product_code":"[TM-TACR1-054632]","coupon_discount_amount":0.0,"selling_price_total_amount":946.9,"tm_reward_amount":0.0,"is_switch_added":false,"mrp_total_amount":1875.0,"savings_amount":978.1,"af_revenue":946.9,"reposr":14013938,"packaging_charge_amount":0.0,"is_core_customer":true,"discount_amount":939.1,"no_of_item":1,"is_addons_added":false,"customer_id":6058745}</t>
  </si>
  <si>
    <t>{"no_of_items":7,"packaging_charge_amount":11,"mrp_total_amount":1335.5,"reposr":14058499,"estimated_payable_amount":1103.72,"discount_amount":218.05,"af_revenue":1103.72,"is_addons_added":true,"coupon_applied":"FIRST23","selling_price_total_amount":1117.45,"coupon_discount_amount":24.73,"is_switch_added":false,"af_currency":"INR","is_core_customer":true,"has_coupon_code":false}</t>
  </si>
  <si>
    <t>{"has_coupon_code":false,"delivery_charge_amount":0.0,"tm_credit_amount":0.0,"subs_source":"cx","estimated_payable_amount":820.93,"product_code":"[TM-TACR1-054184, TM-TACR1-001877, TM-TAET1-000310, TM-TACR1-012746, TM-TACR1-052453, TM-INON2-014786, TM-TACR1-048064, TM-TACR1-014541]","coupon_discount_amount":0.0,"selling_price_total_amount":820.93,"tm_reward_amount":0.0,"is_switch_added":true,"mrp_total_amount":1301.84,"savings_amount":491.91,"af_revenue":820.93,"reposr":14019203,"packaging_charge_amount":0.0,"is_core_customer":true,"discount_amount":367.71,"no_of_item":8,"is_addons_added":false,"customer_id":439677}</t>
  </si>
  <si>
    <t>{"has_coupon_code":true,"selling_price_total_amount":546.6,"discount_amount":326.4,"no_of_items":2,"is_switch_added":true,"af_currency":"INR","packaging_charge_amount":11,"is_addons_added":true,"af_revenue":557.6,"is_core_customer":false,"mrp_total_amount":873,"estimated_payable_amount":557.6,"reposr":14059657}</t>
  </si>
  <si>
    <t>{"has_coupon_code":false,"delivery_charge_amount":0.0,"tm_credit_amount":0.0,"subs_source":"cx","estimated_payable_amount":536.75,"product_code":"[TM-GEEL1-002611, TM-POER1-002853, TM-COOM1-003741, TM-TACR1-009446]","coupon_discount_amount":0.0,"selling_price_total_amount":536.75,"tm_reward_amount":0.0,"is_switch_added":true,"mrp_total_amount":708.0,"savings_amount":182.25,"af_revenue":536.75,"reposr":14001134,"packaging_charge_amount":0.0,"is_core_customer":true,"discount_amount":196.25,"no_of_item":4,"is_addons_added":false,"customer_id":590570}</t>
  </si>
  <si>
    <t>{"has_coupon_code":false,"selling_price_total_amount":1217.6,"discount_amount":304.4,"no_of_items":2,"is_switch_added":false,"af_currency":"INR","packaging_charge_amount":11,"is_addons_added":true,"af_revenue":1228.6,"is_core_customer":false,"mrp_total_amount":1522,"estimated_payable_amount":1228.6,"reposr":14059576}</t>
  </si>
  <si>
    <t>{"has_coupon_code":false,"delivery_charge_amount":0.0,"tm_credit_amount":0.0,"subs_source":"cx","estimated_payable_amount":743.5,"product_code":"[TM-SYUP1-002344, TM-LOES1-001417, TM-LOES1-001083]","coupon_discount_amount":0.0,"selling_price_total_amount":743.5,"tm_reward_amount":0.0,"is_switch_added":true,"mrp_total_amount":951.0,"savings_amount":218.5,"af_revenue":743.5,"reposr":13966146,"packaging_charge_amount":0.0,"is_core_customer":false,"discount_amount":193.5,"no_of_item":3,"is_addons_added":false,"customer_id":5058851}</t>
  </si>
  <si>
    <t>{"af_currency":"INR","is_addons_added":false,"has_coupon_code":true,"is_core_customer":false,"reposr":14059815,"is_switch_added":false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059752}</t>
  </si>
  <si>
    <t>{"has_coupon_code":true,"selling_price_total_amount":811.92,"coupon_discount_amount":28.76,"discount_amount":196.73,"no_of_items":5,"is_switch_added":false,"af_currency":"INR","packaging_charge_amount":11,"is_addons_added":true,"af_revenue":794.16,"is_core_customer":true,"mrp_total_amount":1008.65,"estimated_payable_amount":794.16,"reposr":14059429,"coupon_applied":"FIRST23"}</t>
  </si>
  <si>
    <t>Digi</t>
  </si>
  <si>
    <t>{"has_coupon_code":false,"delivery_charge_amount":0.0,"tm_credit_amount":0.0,"subs_source":"cx","estimated_payable_amount":695.56,"product_code":"[TM-TACR1-014997, TM-TACR1-052816, TM-TACR1-038808, TM-TACR1-081426]","coupon_discount_amount":0.0,"selling_price_total_amount":695.56,"tm_reward_amount":0.0,"is_switch_added":true,"mrp_total_amount":1034.3,"savings_amount":388.74,"af_revenue":695.56,"reposr":14051764,"packaging_charge_amount":0.0,"is_core_customer":true,"discount_amount":847.48,"no_of_item":4,"is_addons_added":false,"customer_id":6070728}</t>
  </si>
  <si>
    <t>{"af_currency":"INR","is_addons_added":false,"has_coupon_code":true,"is_core_customer":false,"reposr":14059695,"is_switch_added":false}</t>
  </si>
  <si>
    <t>{"has_coupon_code":false,"delivery_charge_amount":0.0,"tm_credit_amount":0.0,"estimated_payable_amount":2402.3,"product_code":"[TM-CACR1-008140, TM-TACR1-051236]","coupon_discount_amount":0.0,"selling_price_total_amount":2402.3,"tm_reward_amount":0.0,"is_switch_added":false,"mrp_total_amount":2697.0,"savings_amount":344.7,"af_revenue":2402.3,"reposr":14025608,"packaging_charge_amount":0.0,"is_core_customer":false,"discount_amount":305.7,"no_of_item":2,"is_addons_added":false,"customer_id":6062484}</t>
  </si>
  <si>
    <t>{"has_coupon_code":false,"delivery_charge_amount":0.0,"tm_credit_amount":0.0,"estimated_payable_amount":3821.05,"product_code":"[TM-TACR1-016735, TM-TACR1-037630, TM-CACR1-001588, TM-TACR1-019274, TM-TACR1-026001, TM-TACR1-054037]","coupon_discount_amount":241.14,"selling_price_total_amount":3821.05,"tm_reward_amount":0.0,"is_switch_added":false,"mrp_total_amount":5049.8,"savings_amount":1278.75,"af_revenue":3821.05,"reposr":14049525,"packaging_charge_amount":0.0,"is_core_customer":true,"discount_amount":1239.75,"no_of_item":6,"is_addons_added":false,"customer_id":6070029}</t>
  </si>
  <si>
    <t>{"has_coupon_code":false,"delivery_charge_amount":0.0,"tm_credit_amount":0.0,"estimated_payable_amount":174.0,"product_code":"[TM-TACR1-079225, TM-COIT1-000131]","coupon_discount_amount":0.0,"selling_price_total_amount":174.0,"tm_reward_amount":0.0,"is_switch_added":false,"mrp_total_amount":145.63,"savings_amount":21.63,"af_revenue":174.0,"reposr":14040805,"packaging_charge_amount":0.0,"is_core_customer":false,"discount_amount":21.63,"no_of_item":2,"is_addons_added":false,"customer_id":6067240}</t>
  </si>
  <si>
    <t>{"has_coupon_code":false,"delivery_charge_amount":0.0,"tm_credit_amount":0.0,"estimated_payable_amount":903.96,"product_code":"[TM-STPS1-000049, TM-INON1-000026]","coupon_discount_amount":20.94,"selling_price_total_amount":903.96,"tm_reward_amount":0.0,"is_switch_added":false,"mrp_total_amount":1093.0,"savings_amount":239.04,"af_revenue":903.96,"reposr":14048031,"packaging_charge_amount":0.0,"is_core_customer":true,"discount_amount":200.04,"no_of_item":2,"is_addons_added":false,"customer_id":6069513}</t>
  </si>
  <si>
    <t>{"has_coupon_code":false,"delivery_charge_amount":0.0,"tm_credit_amount":0.0,"subs_source":"cx","estimated_payable_amount":1796.36,"product_code":"[TM-TASR1-001196, TM-TACR1-046377, TM-TACR1-052051, TM-CATR1-000013]","coupon_discount_amount":0.0,"selling_price_total_amount":1796.36,"tm_reward_amount":0.0,"is_switch_added":true,"mrp_total_amount":3365.2,"savings_amount":1618.84,"af_revenue":1796.36,"reposr":5401995,"packaging_charge_amount":0.0,"is_core_customer":true,"discount_amount":4896.34,"no_of_item":4,"is_addons_added":false,"customer_id":2432947}</t>
  </si>
  <si>
    <t>{"has_coupon_code":false,"selling_price_total_amount":156.75,"discount_amount":157.25,"no_of_items":1,"delivery_charge_amount":39,"is_switch_added":false,"af_currency":"INR","packaging_charge_amount":11,"is_addons_added":false,"af_revenue":206.75,"is_core_customer":false,"mrp_total_amount":314,"estimated_payable_amount":206.75,"reposr":14059651}</t>
  </si>
  <si>
    <t>{"has_coupon_code":false,"selling_price_total_amount":1481.92,"coupon_discount_amount":92.62,"discount_amount":370.48,"no_of_items":2,"is_switch_added":false,"af_currency":"INR","packaging_charge_amount":11,"is_addons_added":false,"af_revenue":1400.31,"is_core_customer":true,"mrp_total_amount":1852.4,"estimated_payable_amount":1400.31,"reposr":14059548,"coupon_applied":"FIRST25"}</t>
  </si>
  <si>
    <t>{"has_coupon_code":true,"selling_price_total_amount":922.28,"coupon_discount_amount":10.96,"discount_amount":143.07,"no_of_items":4,"is_switch_added":false,"af_currency":"INR","packaging_charge_amount":11,"is_addons_added":true,"af_revenue":922.32,"is_core_customer":true,"mrp_total_amount":1065.35,"estimated_payable_amount":922.32,"reposr":14058868,"coupon_applied":"FIRST23"}</t>
  </si>
  <si>
    <t>{"has_coupon_code":false,"delivery_charge_amount":0.0,"tm_credit_amount":0.0,"estimated_payable_amount":148.7,"product_code":"[TM-COOM1-005172]","coupon_discount_amount":0.0,"selling_price_total_amount":148.7,"tm_reward_amount":0.0,"is_switch_added":false,"mrp_total_amount":198.0,"savings_amount":99.3,"af_revenue":148.7,"reposr":14022593,"packaging_charge_amount":0.0,"is_core_customer":false,"discount_amount":99.3,"no_of_item":1,"is_addons_added":false,"customer_id":1375852}</t>
  </si>
  <si>
    <t>{"has_coupon_code":false,"delivery_charge_amount":0.0,"tm_credit_amount":0.0,"estimated_payable_amount":1061.03,"product_code":"[TM-CHTE1-000013, TM-TACR1-053364, TM-TASR1-002156, TM-TACR1-006654]","coupon_discount_amount":40.91,"selling_price_total_amount":1061.03,"tm_reward_amount":0.0,"is_switch_added":false,"mrp_total_amount":1363.68,"savings_amount":313.65,"af_revenue":1061.03,"reposr":14027132,"packaging_charge_amount":0.0,"is_core_customer":true,"discount_amount":313.65,"no_of_item":4,"is_addons_added":false,"customer_id":6062944}</t>
  </si>
  <si>
    <t>{"has_coupon_code":false,"selling_price_total_amount":314.28,"discount_amount":87.2,"no_of_items":2,"delivery_charge_amount":49,"is_switch_added":true,"af_currency":"INR","packaging_charge_amount":11,"is_addons_added":false,"af_revenue":374.28,"is_core_customer":true,"mrp_total_amount":401.48,"estimated_payable_amount":374.28,"reposr":14059650}</t>
  </si>
  <si>
    <t>{"has_coupon_code":false,"delivery_charge_amount":0.0,"tm_credit_amount":0.0,"estimated_payable_amount":374.0,"product_code":"[TM-LOES1-000395]","coupon_discount_amount":0.0,"selling_price_total_amount":374.0,"tm_reward_amount":0.0,"is_switch_added":false,"mrp_total_amount":405.0,"savings_amount":81.0,"af_revenue":374.0,"reposr":14030584,"packaging_charge_amount":0.0,"is_core_customer":false,"discount_amount":81.0,"no_of_item":1,"is_addons_added":false,"customer_id":6064270}</t>
  </si>
  <si>
    <t>{"has_coupon_code":false,"delivery_charge_amount":0.0,"tm_credit_amount":0.0,"estimated_payable_amount":650.62,"product_code":"[TM-TACR1-066581, TM-TACR1-042297]","coupon_discount_amount":0.0,"selling_price_total_amount":650.62,"tm_reward_amount":0.0,"is_switch_added":false,"mrp_total_amount":770.57,"savings_amount":179.95,"af_revenue":650.62,"reposr":14059249,"packaging_charge_amount":0.0,"is_core_customer":true,"discount_amount":130.95,"no_of_item":2,"is_addons_added":false,"customer_id":731023}</t>
  </si>
  <si>
    <t>{"has_coupon_code":false,"delivery_charge_amount":0.0,"tm_credit_amount":0.0,"estimated_payable_amount":85.62,"product_code":"[TM-TACR1-048497]","coupon_discount_amount":0.0,"selling_price_total_amount":85.62,"tm_reward_amount":0.0,"is_switch_added":false,"mrp_total_amount":41.91,"savings_amount":6.29,"af_revenue":85.62,"reposr":13999258,"packaging_charge_amount":0.0,"is_core_customer":false,"discount_amount":6.29,"no_of_item":1,"is_addons_added":false,"customer_id":6054397}</t>
  </si>
  <si>
    <t>{"has_coupon_code":false,"selling_price_total_amount":726.42,"discount_amount":553.13,"no_of_items":4,"is_switch_added":true,"af_currency":"INR","packaging_charge_amount":11,"is_addons_added":true,"af_revenue":737.42,"is_core_customer":true,"mrp_total_amount":1279.55,"estimated_payable_amount":737.42,"reposr":14034677}</t>
  </si>
  <si>
    <t>{"has_coupon_code":false,"selling_price_total_amount":830.16,"discount_amount":207.54,"no_of_items":1,"is_switch_added":false,"af_currency":"INR","packaging_charge_amount":11,"is_addons_added":false,"af_revenue":841.16,"is_core_customer":true,"mrp_total_amount":1037.7,"estimated_payable_amount":841.16,"reposr":14059450}</t>
  </si>
  <si>
    <t>{"has_coupon_code":false,"delivery_charge_amount":0.0,"tm_credit_amount":0.0,"estimated_payable_amount":627.0,"product_code":"[TM-TACR1-036405]","coupon_discount_amount":0.0,"selling_price_total_amount":627.0,"tm_reward_amount":0.0,"is_switch_added":false,"mrp_total_amount":770.0,"savings_amount":193.0,"af_revenue":627.0,"reposr":14052821,"packaging_charge_amount":0.0,"is_core_customer":true,"discount_amount":154.0,"no_of_item":1,"is_addons_added":false,"customer_id":6070776}</t>
  </si>
  <si>
    <t>{"has_coupon_code":false,"selling_price_total_amount":1768.14,"discount_amount":442.02,"no_of_items":1,"is_switch_added":false,"af_currency":"INR","packaging_charge_amount":11,"is_addons_added":false,"af_revenue":1779.14,"is_core_customer":true,"mrp_total_amount":2210.16,"estimated_payable_amount":1779.14,"reposr":14059594}</t>
  </si>
  <si>
    <t>{"has_coupon_code":false,"delivery_charge_amount":0.0,"tm_credit_amount":0.0,"estimated_payable_amount":655.65,"product_code":"[TM-TACR1-017847]","coupon_discount_amount":0.0,"selling_price_total_amount":655.65,"tm_reward_amount":0.0,"is_switch_added":false,"mrp_total_amount":805.8,"savings_amount":210.15,"af_revenue":655.65,"reposr":14057706,"packaging_charge_amount":0.0,"is_core_customer":true,"discount_amount":161.15,"no_of_item":1,"is_addons_added":false,"customer_id":741628}</t>
  </si>
  <si>
    <t>{"af_currency":"INR","is_addons_added":false,"has_coupon_code":true,"is_core_customer":false,"reposr":14059434,"is_switch_added":false}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true,"mrp_total_amount":147,"estimated_payable_amount":167.6,"reposr":14059524}</t>
  </si>
  <si>
    <t>{"has_coupon_code":false,"delivery_charge_amount":0.0,"tm_credit_amount":0.0,"subs_source":"cx","estimated_payable_amount":880.72,"product_code":"[TM-TACR1-074305, TM-TACR1-033322, TM-CAPR1-000026, TM-SYUP1-009082, TM-TACR1-042660, TM-CACR1-010592, TM-CACR1-013265, TM-GEEL1-000988, TM-TACR1-029127]","coupon_discount_amount":0.0,"selling_price_total_amount":880.72,"tm_reward_amount":0.0,"is_switch_added":true,"mrp_total_amount":1555.9,"savings_amount":735.18,"af_revenue":880.72,"reposr":14055690,"packaging_charge_amount":0.0,"is_core_customer":true,"discount_amount":841.22,"no_of_item":9,"is_addons_added":false,"customer_id":2526455}</t>
  </si>
  <si>
    <t>{"has_coupon_code":false,"delivery_charge_amount":0.0,"tm_credit_amount":0.0,"estimated_payable_amount":734.78,"product_code":"[TM-PANG1-000194, TM-TACR1-003608, TM-LOES1-000751]","coupon_discount_amount":0.0,"selling_price_total_amount":734.78,"tm_reward_amount":0.0,"is_switch_added":false,"mrp_total_amount":839.98,"savings_amount":116.2,"af_revenue":734.78,"reposr":14025416,"packaging_charge_amount":0.0,"is_core_customer":true,"discount_amount":116.2,"no_of_item":3,"is_addons_added":false,"customer_id":6062310}</t>
  </si>
  <si>
    <t>{"has_coupon_code":false,"delivery_charge_amount":0.0,"tm_credit_amount":0.0,"estimated_payable_amount":2200.88,"product_code":"[TM-CACR1-004161, TM-TACR1-078516]","coupon_discount_amount":0.0,"selling_price_total_amount":2200.88,"tm_reward_amount":0.0,"is_switch_added":false,"mrp_total_amount":2737.32,"savings_amount":596.44,"af_revenue":2200.88,"reposr":9659194,"packaging_charge_amount":0.0,"is_core_customer":false,"discount_amount":547.44,"no_of_item":2,"is_addons_added":false,"customer_id":411453}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true,"mrp_total_amount":147,"estimated_payable_amount":167.6,"reposr":14059462}</t>
  </si>
  <si>
    <t>{"has_coupon_code":false,"delivery_charge_amount":0.0,"tm_credit_amount":0.0,"estimated_payable_amount":522.2,"product_code":"[TM-TACR1-012747, TM-TACR1-053353, TM-TACR1-012575]","coupon_discount_amount":0.0,"selling_price_total_amount":522.2,"tm_reward_amount":0.0,"is_switch_added":false,"mrp_total_amount":639.0,"savings_amount":127.8,"af_revenue":522.2,"reposr":14007933,"packaging_charge_amount":0.0,"is_core_customer":true,"discount_amount":127.8,"no_of_item":3,"is_addons_added":false,"customer_id":69408}</t>
  </si>
  <si>
    <t>{"has_coupon_code":false,"delivery_charge_amount":0.0,"tm_credit_amount":0.0,"subs_source":"cx","estimated_payable_amount":344.0,"product_code":"[TM-GEEL1-001888, TM-LINT1-000044]","coupon_discount_amount":0.0,"selling_price_total_amount":344.0,"tm_reward_amount":0.0,"is_switch_added":true,"mrp_total_amount":488.0,"savings_amount":204.0,"af_revenue":344.0,"reposr":10629117,"packaging_charge_amount":0.0,"is_core_customer":false,"discount_amount":71.0,"no_of_item":2,"is_addons_added":false,"customer_id":4889335}</t>
  </si>
  <si>
    <t>{"has_coupon_code":false,"delivery_charge_amount":0.0,"tm_credit_amount":0.0,"estimated_payable_amount":1147.0,"product_code":"[TM-TACR1-035956]","coupon_discount_amount":0.0,"selling_price_total_amount":1147.0,"tm_reward_amount":0.0,"is_switch_added":false,"mrp_total_amount":1420.0,"savings_amount":284.0,"af_revenue":1147.0,"reposr":14005738,"packaging_charge_amount":0.0,"is_core_customer":false,"discount_amount":284.0,"no_of_item":1,"is_addons_added":false,"customer_id":6056408}</t>
  </si>
  <si>
    <t>{"has_coupon_code":true,"selling_price_total_amount":2166.3,"discount_amount":2094.5,"no_of_items":6,"is_switch_added":true,"af_currency":"INR","packaging_charge_amount":11,"is_addons_added":true,"af_revenue":2177.3,"is_core_customer":true,"mrp_total_amount":4260.8,"estimated_payable_amount":2177.3,"reposr":14059433}</t>
  </si>
  <si>
    <t>{"has_coupon_code":false,"delivery_charge_amount":0.0,"tm_credit_amount":0.0,"subs_source":"cx","estimated_payable_amount":670.2,"product_code":"[TM-TASR1-001196, TM-TACR1-034931, TM-TACR1-078438]","coupon_discount_amount":0.0,"selling_price_total_amount":670.2,"tm_reward_amount":0.0,"is_switch_added":true,"mrp_total_amount":1688.0,"savings_amount":1067.8,"af_revenue":670.2,"reposr":14054449,"packaging_charge_amount":0.0,"is_core_customer":true,"discount_amount":383.45,"no_of_item":3,"is_addons_added":false,"customer_id":6071747}</t>
  </si>
  <si>
    <t>{"has_coupon_code":false,"delivery_charge_amount":0.0,"tm_credit_amount":0.0,"subs_source":"cx","estimated_payable_amount":270.2,"product_code":"[TM-TACR1-038810]","coupon_discount_amount":0.0,"selling_price_total_amount":270.2,"tm_reward_amount":0.0,"is_switch_added":true,"mrp_total_amount":519.2,"savings_amount":299.0,"af_revenue":270.2,"reposr":14055919,"packaging_charge_amount":0.0,"is_core_customer":true,"discount_amount":355.5,"no_of_item":1,"is_addons_added":false,"customer_id":6072449}</t>
  </si>
  <si>
    <t>{"has_coupon_code":false,"delivery_charge_amount":0.0,"tm_credit_amount":0.0,"estimated_payable_amount":492.82,"product_code":"[TM-INON1-000005]","coupon_discount_amount":0.0,"selling_price_total_amount":492.82,"tm_reward_amount":0.0,"is_switch_added":false,"mrp_total_amount":602.28,"savings_amount":159.46,"af_revenue":492.82,"reposr":14056119,"packaging_charge_amount":0.0,"is_core_customer":true,"discount_amount":120.46,"no_of_item":1,"is_addons_added":false,"customer_id":5108163}</t>
  </si>
  <si>
    <t>{"af_currency":"INR","is_addons_added":false,"has_coupon_code":true,"is_core_customer":false,"reposr":14059267,"is_switch_added":false}</t>
  </si>
  <si>
    <t>{"has_coupon_code":false,"delivery_charge_amount":0.0,"tm_credit_amount":0.0,"subs_source":"cx","estimated_payable_amount":417.84,"product_code":"[TM-TACR1-079354, TM-CACR1-009847, TM-CACR1-009977, TM-POER1-002166, TM-TOTE1-000093]","coupon_discount_amount":0.0,"selling_price_total_amount":417.84,"tm_reward_amount":0.0,"is_switch_added":true,"mrp_total_amount":767.3,"savings_amount":399.46,"af_revenue":417.84,"reposr":14054951,"packaging_charge_amount":0.0,"is_core_customer":false,"discount_amount":448.96,"no_of_item":5,"is_addons_added":false,"customer_id":6072032}</t>
  </si>
  <si>
    <t>{"has_coupon_code":false,"selling_price_total_amount":451.2,"discount_amount":112.8,"no_of_items":2,"is_switch_added":false,"af_currency":"INR","packaging_charge_amount":11,"is_addons_added":false,"af_revenue":462.2,"is_core_customer":false,"mrp_total_amount":564,"estimated_payable_amount":462.2,"reposr":14058636}</t>
  </si>
  <si>
    <t>{"af_currency":"INR","is_addons_added":false,"has_coupon_code":true,"is_core_customer":false,"reposr":14048329,"is_switch_added":false}</t>
  </si>
  <si>
    <t>{"has_coupon_code":false,"selling_price_total_amount":1526,"coupon_discount_amount":37.25,"discount_amount":149,"no_of_items":2,"is_switch_added":false,"af_currency":"INR","packaging_charge_amount":11,"is_addons_added":true,"af_revenue":1499.75,"is_core_customer":false,"mrp_total_amount":1675,"estimated_payable_amount":1499.75,"reposr":14059235,"coupon_applied":"FIRST25"}</t>
  </si>
  <si>
    <t>{"has_coupon_code":false,"selling_price_total_amount":32.31,"discount_amount":8.08,"no_of_items":1,"delivery_charge_amount":39,"is_switch_added":false,"af_currency":"INR","packaging_charge_amount":11,"is_addons_added":false,"af_revenue":82.31,"is_core_customer":false,"mrp_total_amount":40.39,"estimated_payable_amount":82.31,"reposr":14059298}</t>
  </si>
  <si>
    <t>{"af_currency":"INR","is_addons_added":false,"has_coupon_code":true,"is_core_customer":false,"reposr":14059302,"is_switch_added":false}</t>
  </si>
  <si>
    <t>{"has_coupon_code":false,"selling_price_total_amount":639.62,"discount_amount":130.95,"no_of_items":2,"is_switch_added":false,"af_currency":"INR","packaging_charge_amount":11,"is_addons_added":false,"af_revenue":650.62,"is_core_customer":true,"mrp_total_amount":770.57,"estimated_payable_amount":650.62,"reposr":14059249}</t>
  </si>
  <si>
    <t>{"has_coupon_code":false,"delivery_charge_amount":0.0,"tm_credit_amount":0.0,"estimated_payable_amount":531.97,"product_code":"[TM-TACR1-052530]","coupon_discount_amount":0.0,"selling_price_total_amount":532.0,"tm_reward_amount":0.0,"is_switch_added":false,"mrp_total_amount":946.0,"savings_amount":474.0,"af_revenue":531.97,"reposr":14012173,"packaging_charge_amount":0.0,"is_core_customer":true,"discount_amount":474.0,"no_of_item":1,"is_addons_added":false,"customer_id":2713735}</t>
  </si>
  <si>
    <t>{"has_coupon_code":false,"delivery_charge_amount":0.0,"tm_credit_amount":0.0,"estimated_payable_amount":1593.35,"product_code":"[TM-TACR1-023114]","coupon_discount_amount":105.49,"selling_price_total_amount":1593.35,"tm_reward_amount":0.0,"is_switch_added":false,"mrp_total_amount":2109.8,"savings_amount":566.45,"af_revenue":1593.35,"reposr":14042079,"packaging_charge_amount":0.0,"is_core_customer":true,"discount_amount":527.45,"no_of_item":1,"is_addons_added":false,"customer_id":6066976}</t>
  </si>
  <si>
    <t>{"has_coupon_code":false,"selling_price_total_amount":4606.91,"coupon_discount_amount":283.57,"discount_amount":1204.55,"no_of_items":9,"is_switch_added":false,"af_currency":"INR","packaging_charge_amount":11,"is_addons_added":true,"af_revenue":4334.33,"is_core_customer":true,"mrp_total_amount":5811.46,"estimated_payable_amount":4334.33,"reposr":14059037,"coupon_applied":"FIRST25"}</t>
  </si>
  <si>
    <t>{"has_coupon_code":true,"selling_price_total_amount":869.52,"coupon_discount_amount":32.61,"discount_amount":217.38,"no_of_items":1,"is_switch_added":false,"af_currency":"INR","packaging_charge_amount":11,"is_addons_added":false,"af_revenue":847.91,"is_core_customer":true,"mrp_total_amount":1086.9,"estimated_payable_amount":847.91,"reposr":14059132,"coupon_applied":"FIRST23"}</t>
  </si>
  <si>
    <t>{"has_coupon_code":false,"delivery_charge_amount":0.0,"tm_credit_amount":0.0,"subs_source":"cx","estimated_payable_amount":110.8,"product_code":"[TM-TAET1-001054]","coupon_discount_amount":0.0,"selling_price_total_amount":110.8,"tm_reward_amount":0.0,"is_switch_added":true,"mrp_total_amount":155.73,"savings_amount":94.93,"af_revenue":110.8,"reposr":14005227,"packaging_charge_amount":0.0,"is_core_customer":true,"discount_amount":42.35,"no_of_item":1,"is_addons_added":false,"customer_id":6056189}</t>
  </si>
  <si>
    <t>{"has_coupon_code":false,"selling_price_total_amount":489.9,"discount_amount":93.54,"no_of_items":2,"delivery_charge_amount":49,"is_switch_added":false,"af_currency":"INR","packaging_charge_amount":11,"is_addons_added":false,"af_revenue":549.92,"is_core_customer":true,"mrp_total_amount":583.44,"estimated_payable_amount":549.92,"reposr":14059182}</t>
  </si>
  <si>
    <t>{"af_currency":"INR","is_addons_added":false,"has_coupon_code":true,"is_core_customer":false,"reposr":14036623,"is_switch_added":false}</t>
  </si>
  <si>
    <t>{"has_coupon_code":false,"selling_price_total_amount":1210.75,"discount_amount":717.25,"no_of_items":4,"is_switch_added":true,"af_currency":"INR","packaging_charge_amount":11,"is_addons_added":true,"af_revenue":1221.75,"is_core_customer":true,"mrp_total_amount":1928,"estimated_payable_amount":1221.75,"reposr":14059073}</t>
  </si>
  <si>
    <t>{"has_coupon_code":false,"selling_price_total_amount":804.9,"discount_amount":306.45,"no_of_items":3,"is_switch_added":true,"af_currency":"INR","packaging_charge_amount":11,"is_addons_added":true,"af_revenue":815.9,"is_core_customer":true,"mrp_total_amount":1111.35,"estimated_payable_amount":815.9,"reposr":140579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9197,"packaging_charge_amount":0.0,"is_core_customer":false,"discount_amount":0.0,"is_addons_added":false,"customer_id":6057362}</t>
  </si>
  <si>
    <t>{"has_coupon_code":false,"selling_price_total_amount":993,"discount_amount":978.6,"no_of_items":2,"is_switch_added":true,"af_currency":"INR","packaging_charge_amount":11,"is_addons_added":false,"af_revenue":1004,"is_core_customer":true,"mrp_total_amount":1971.6,"estimated_payable_amount":1004,"reposr":14058885}</t>
  </si>
  <si>
    <t>{"has_coupon_code":true,"selling_price_total_amount":381.7,"discount_amount":95.42,"no_of_items":1,"delivery_charge_amount":49,"is_switch_added":false,"af_currency":"INR","packaging_charge_amount":11,"is_addons_added":false,"af_revenue":441.7,"is_core_customer":true,"mrp_total_amount":477.12,"estimated_payable_amount":441.7,"reposr":14059058}</t>
  </si>
  <si>
    <t>{"has_coupon_code":false,"delivery_charge_amount":0.0,"tm_credit_amount":0.0,"estimated_payable_amount":3623.94,"product_code":"[TM-CACR1-002976]","coupon_discount_amount":0.0,"selling_price_total_amount":3623.94,"tm_reward_amount":0.0,"is_switch_added":false,"mrp_total_amount":4516.18,"savings_amount":952.24,"af_revenue":3623.94,"reposr":14034060,"packaging_charge_amount":0.0,"is_core_customer":true,"discount_amount":903.24,"no_of_item":1,"is_addons_added":false,"customer_id":3383615}</t>
  </si>
  <si>
    <t>{"has_coupon_code":false,"delivery_charge_amount":0.0,"tm_credit_amount":0.0,"estimated_payable_amount":649.1,"product_code":"[TM-GEEL1-001962]","coupon_discount_amount":0.0,"selling_price_total_amount":649.1,"tm_reward_amount":0.0,"is_switch_added":false,"mrp_total_amount":709.0,"savings_amount":70.9,"af_revenue":649.1,"reposr":14043775,"packaging_charge_amount":0.0,"is_core_customer":false,"discount_amount":70.9,"no_of_item":1,"is_addons_added":false,"customer_id":6068166}</t>
  </si>
  <si>
    <t>{"has_coupon_code":true,"selling_price_total_amount":641.4,"discount_amount":760.3,"no_of_items":3,"is_switch_added":true,"af_currency":"INR","packaging_charge_amount":11,"is_addons_added":true,"af_revenue":652.4,"is_core_customer":true,"mrp_total_amount":1401.7,"estimated_payable_amount":652.4,"reposr":14059111}</t>
  </si>
  <si>
    <t>{"has_coupon_code":false,"selling_price_total_amount":251.4,"discount_amount":273.6,"no_of_items":1,"delivery_charge_amount":49,"is_switch_added":true,"af_currency":"INR","packaging_charge_amount":11,"is_addons_added":false,"af_revenue":311.4,"is_core_customer":true,"mrp_total_amount":525,"estimated_payable_amount":311.4,"reposr":14059005}</t>
  </si>
  <si>
    <t>{"has_coupon_code":false,"delivery_charge_amount":0.0,"tm_credit_amount":0.0,"estimated_payable_amount":1821.8,"product_code":"[TM-TACR1-026044, TM-TACR1-028797]","coupon_discount_amount":0.0,"selling_price_total_amount":1821.8,"tm_reward_amount":0.0,"is_switch_added":false,"mrp_total_amount":2263.5,"savings_amount":452.7,"af_revenue":1821.8,"reposr":14032983,"packaging_charge_amount":0.0,"is_core_customer":true,"discount_amount":452.7,"no_of_item":2,"is_addons_added":false,"customer_id":1370980}</t>
  </si>
  <si>
    <t>{"has_coupon_code":false,"delivery_charge_amount":0.0,"tm_credit_amount":0.0,"estimated_payable_amount":242.0,"product_code":"[TM-TACR1-038163]","coupon_discount_amount":0.0,"selling_price_total_amount":242.0,"tm_reward_amount":0.0,"is_switch_added":false,"mrp_total_amount":240.0,"savings_amount":48.0,"af_revenue":242.0,"reposr":14055548,"packaging_charge_amount":0.0,"is_core_customer":false,"discount_amount":48.0,"no_of_item":1,"is_addons_added":false,"customer_id":6072306}</t>
  </si>
  <si>
    <t>{"af_currency":"INR","is_addons_added":false,"has_coupon_code":true,"is_core_customer":false,"reposr":14059010,"is_switch_added":false}</t>
  </si>
  <si>
    <t>{"has_coupon_code":false,"selling_price_total_amount":313.95,"discount_amount":78.49,"no_of_items":2,"delivery_charge_amount":39,"is_switch_added":false,"af_currency":"INR","packaging_charge_amount":11,"is_addons_added":false,"af_revenue":363.95,"is_core_customer":true,"mrp_total_amount":392.44,"estimated_payable_amount":363.95,"reposr":14058439}</t>
  </si>
  <si>
    <t>{"has_coupon_code":false,"delivery_charge_amount":0.0,"tm_credit_amount":0.0,"estimated_payable_amount":539.0,"product_code":"[TM-CACR1-009151]","coupon_discount_amount":0.0,"selling_price_total_amount":539.0,"tm_reward_amount":0.0,"is_switch_added":false,"mrp_total_amount":660.0,"savings_amount":171.0,"af_revenue":539.0,"reposr":14052644,"packaging_charge_amount":0.0,"is_core_customer":false,"discount_amount":132.0,"no_of_item":1,"is_addons_added":false,"customer_id":6070500}</t>
  </si>
  <si>
    <t>{"af_currency":"INR","is_addons_added":false,"has_coupon_code":true,"is_core_customer":false,"reposr":14058958,"is_switch_added":false}</t>
  </si>
  <si>
    <t>{"has_coupon_code":false,"delivery_charge_amount":0.0,"tm_credit_amount":0.0,"estimated_payable_amount":413.08,"product_code":"[TM-TACR1-038705, TM-CACR1-001589]","coupon_discount_amount":0.0,"selling_price_total_amount":413.08,"tm_reward_amount":0.0,"is_switch_added":false,"mrp_total_amount":502.6,"savings_amount":139.52,"af_revenue":413.08,"reposr":14057740,"packaging_charge_amount":0.0,"is_core_customer":true,"discount_amount":100.52,"no_of_item":2,"is_addons_added":false,"customer_id":6073091}</t>
  </si>
  <si>
    <t>{"has_coupon_code":false,"selling_price_total_amount":1894.69,"coupon_discount_amount":101,"discount_amount":851.67,"no_of_items":5,"is_switch_added":true,"af_currency":"INR","packaging_charge_amount":11,"is_addons_added":false,"af_revenue":1804.68,"is_core_customer":true,"mrp_total_amount":2746.36,"estimated_payable_amount":1804.68,"reposr":14058879,"coupon_applied":"FIRST25"}</t>
  </si>
  <si>
    <t>{"af_currency":"INR","is_addons_added":false,"has_coupon_code":true,"is_core_customer":false,"reposr":14058851,"is_switch_added":false}</t>
  </si>
  <si>
    <t>{"has_coupon_code":false,"selling_price_total_amount":487.2,"discount_amount":121.8,"no_of_items":1,"is_switch_added":false,"af_currency":"INR","packaging_charge_amount":11,"is_addons_added":false,"af_revenue":498.2,"is_core_customer":true,"mrp_total_amount":609,"estimated_payable_amount":498.2,"reposr":5390837}</t>
  </si>
  <si>
    <t>{"has_coupon_code":false,"delivery_charge_amount":0.0,"tm_credit_amount":0.0,"subs_source":"cx","estimated_payable_amount":92.0,"product_code":"[TM-SYUP1-000394]","coupon_discount_amount":0.0,"selling_price_total_amount":92.0,"tm_reward_amount":0.0,"is_switch_added":true,"mrp_total_amount":86.0,"savings_amount":44.0,"af_revenue":92.0,"reposr":14053973,"packaging_charge_amount":0.0,"is_core_customer":false,"discount_amount":95.0,"no_of_item":1,"is_addons_added":false,"customer_id":6016898}</t>
  </si>
  <si>
    <t>{"has_coupon_code":false,"delivery_charge_amount":0.0,"tm_credit_amount":0.0,"subs_source":"cx","estimated_payable_amount":635.4,"product_code":"[TM-EYNT2-002186, TM-TECK1-000024]","coupon_discount_amount":0.0,"selling_price_total_amount":635.4,"tm_reward_amount":0.0,"is_switch_added":true,"mrp_total_amount":716.0,"savings_amount":130.6,"af_revenue":635.4,"reposr":14035929,"packaging_charge_amount":0.0,"is_core_customer":false,"discount_amount":90.6,"no_of_item":2,"is_addons_added":false,"customer_id":6065757}</t>
  </si>
  <si>
    <t>{"has_coupon_code":false,"delivery_charge_amount":0.0,"tm_credit_amount":0.0,"estimated_payable_amount":218.0,"product_code":"[TM-CACR1-009550]","coupon_discount_amount":0.0,"selling_price_total_amount":218.0,"tm_reward_amount":0.0,"is_switch_added":false,"mrp_total_amount":336.7,"savings_amount":168.7,"af_revenue":218.0,"reposr":14056141,"packaging_charge_amount":0.0,"is_core_customer":true,"discount_amount":168.7,"no_of_item":1,"is_addons_added":false,"customer_id":4472684}</t>
  </si>
  <si>
    <t>{"has_coupon_code":false,"selling_price_total_amount":3319.6,"coupon_discount_amount":75,"discount_amount":830,"no_of_items":3,"is_switch_added":false,"af_currency":"INR","packaging_charge_amount":11,"is_addons_added":true,"af_revenue":3255.6,"is_core_customer":true,"mrp_total_amount":4149.6,"estimated_payable_amount":3255.6,"reposr":14058717,"coupon_applied":"RESTOCK23"}</t>
  </si>
  <si>
    <t>{"has_coupon_code":false,"delivery_charge_amount":0.0,"tm_credit_amount":0.0,"subs_source":"cx","estimated_payable_amount":1660.76,"product_code":"[TM-CACR1-001813, TM-TAET1-000311, TM-TACR1-078134, TM-CACR1-013661, TM-CACR1-004913]","coupon_discount_amount":2.31,"selling_price_total_amount":1660.79,"tm_reward_amount":0.0,"is_switch_added":true,"mrp_total_amount":4500.16,"savings_amount":2850.37,"af_revenue":1660.76,"reposr":13941619,"packaging_charge_amount":0.0,"is_core_customer":true,"discount_amount":962.09,"no_of_item":5,"is_addons_added":false,"customer_id":6035966}</t>
  </si>
  <si>
    <t>{"has_coupon_code":false,"delivery_charge_amount":0.0,"tm_credit_amount":0.0,"estimated_payable_amount":1691.26,"product_code":"[TM-TACR1-042094, TM-TACR1-038706, TM-TACR1-038425, TM-TACR1-017941]","coupon_discount_amount":112.02,"selling_price_total_amount":1691.26,"tm_reward_amount":0.0,"is_switch_added":false,"mrp_total_amount":2240.35,"savings_amount":599.09,"af_revenue":1691.26,"reposr":14052332,"packaging_charge_amount":0.0,"is_core_customer":true,"discount_amount":560.09,"no_of_item":4,"is_addons_added":false,"customer_id":6063340}</t>
  </si>
  <si>
    <t>{"has_coupon_code":true,"selling_price_total_amount":2363.18,"coupon_discount_amount":147.7,"discount_amount":590.8,"no_of_items":3,"is_switch_added":false,"af_currency":"INR","packaging_charge_amount":11,"is_addons_added":true,"af_revenue":2226.48,"is_core_customer":false,"mrp_total_amount":2953.98,"estimated_payable_amount":2226.48,"reposr":14058308,"coupon_applied":"FIRST25"}</t>
  </si>
  <si>
    <t>{"af_currency":"INR","is_addons_added":false,"has_coupon_code":true,"is_core_customer":false,"reposr":14058637,"is_switch_added":false}</t>
  </si>
  <si>
    <t>{"has_coupon_code":true,"selling_price_total_amount":245.6,"discount_amount":61.4,"no_of_items":1,"delivery_charge_amount":49,"is_switch_added":false,"af_currency":"INR","packaging_charge_amount":11,"is_addons_added":true,"af_revenue":305.6,"is_core_customer":false,"mrp_total_amount":307,"estimated_payable_amount":305.6,"reposr":14058766}</t>
  </si>
  <si>
    <t>{"has_coupon_code":false,"selling_price_total_amount":1844.53,"discount_amount":504.71,"no_of_items":7,"is_switch_added":false,"af_currency":"INR","packaging_charge_amount":11,"is_addons_added":false,"af_revenue":1855.53,"is_core_customer":true,"mrp_total_amount":2349.24,"estimated_payable_amount":1855.53,"reposr":14058730}</t>
  </si>
  <si>
    <t>{"has_coupon_code":false,"selling_price_total_amount":2465,"discount_amount":435,"no_of_items":1,"is_switch_added":false,"af_currency":"INR","packaging_charge_amount":11,"is_addons_added":false,"af_revenue":2476,"is_core_customer":true,"mrp_total_amount":2900,"estimated_payable_amount":2476,"reposr":14058648}</t>
  </si>
  <si>
    <t>{"has_coupon_code":false,"delivery_charge_amount":0.0,"tm_credit_amount":0.0,"estimated_payable_amount":1848.5,"product_code":"[TM-SAET1-000284, TM-TACR1-051256]","coupon_discount_amount":122.5,"selling_price_total_amount":1848.5,"tm_reward_amount":0.0,"is_switch_added":false,"mrp_total_amount":2450.0,"savings_amount":651.5,"af_revenue":1848.5,"reposr":14056007,"packaging_charge_amount":0.0,"is_core_customer":false,"discount_amount":612.5,"no_of_item":2,"is_addons_added":false,"customer_id":6072497}</t>
  </si>
  <si>
    <t>{"af_currency":"INR","is_addons_added":false,"has_coupon_code":true,"is_core_customer":false,"reposr":14058692,"is_switch_added":false}</t>
  </si>
  <si>
    <t>{"has_coupon_code":false,"selling_price_total_amount":287.88,"discount_amount":145.84,"no_of_items":4,"delivery_charge_amount":39,"is_switch_added":false,"af_currency":"INR","packaging_charge_amount":11,"is_addons_added":true,"af_revenue":337.88,"is_core_customer":false,"mrp_total_amount":433.72,"estimated_payable_amount":337.88,"reposr":14058418}</t>
  </si>
  <si>
    <t>{"has_coupon_code":false,"delivery_charge_amount":0.0,"tm_credit_amount":0.0,"estimated_payable_amount":839.0,"product_code":"[TM-CACR1-005432]","coupon_discount_amount":0.0,"selling_price_total_amount":839.0,"tm_reward_amount":0.0,"is_switch_added":false,"mrp_total_amount":1035.0,"savings_amount":246.0,"af_revenue":839.0,"reposr":14051384,"packaging_charge_amount":0.0,"is_core_customer":true,"discount_amount":207.0,"no_of_item":1,"is_addons_added":false,"customer_id":4858844}</t>
  </si>
  <si>
    <t>{"has_coupon_code":false,"delivery_charge_amount":0.0,"tm_credit_amount":0.0,"subs_source":"cx","estimated_payable_amount":486.5,"product_code":"[TM-ORON2-000046]","coupon_discount_amount":0.0,"selling_price_total_amount":486.5,"tm_reward_amount":0.0,"is_switch_added":true,"mrp_total_amount":953.2,"savings_amount":477.7,"af_revenue":486.5,"reposr":14021147,"packaging_charge_amount":0.0,"is_core_customer":false,"discount_amount":265.5,"no_of_item":1,"is_addons_added":false,"customer_id":6060932}</t>
  </si>
  <si>
    <t>{"has_coupon_code":false,"selling_price_total_amount":1516,"discount_amount":379,"no_of_items":2,"is_switch_added":false,"af_currency":"INR","packaging_charge_amount":11,"is_addons_added":false,"af_revenue":1527,"is_core_customer":true,"mrp_total_amount":1895,"estimated_payable_amount":1527,"reposr":14058615}</t>
  </si>
  <si>
    <t>{"has_coupon_code":false,"selling_price_total_amount":1620.97,"coupon_discount_amount":88.12,"discount_amount":389.72,"no_of_items":3,"is_switch_added":false,"af_currency":"INR","packaging_charge_amount":11,"is_addons_added":false,"af_revenue":1543.85,"is_core_customer":true,"mrp_total_amount":2010.69,"estimated_payable_amount":1543.85,"reposr":14058452,"coupon_applied":"FIRST25"}</t>
  </si>
  <si>
    <t>{"has_coupon_code":false,"delivery_charge_amount":0.0,"tm_credit_amount":0.0,"estimated_payable_amount":4043.75,"product_code":"[TM-CACR1-002071, TM-TASR1-000485, TM-TACR1-052322]","coupon_discount_amount":268.85,"selling_price_total_amount":4043.75,"tm_reward_amount":0.0,"is_switch_added":false,"mrp_total_amount":5377.0,"savings_amount":1383.25,"af_revenue":4043.75,"reposr":14003063,"packaging_charge_amount":0.0,"is_core_customer":true,"discount_amount":1344.25,"no_of_item":3,"is_addons_added":false,"customer_id":6055660}</t>
  </si>
  <si>
    <t>{"af_currency":"INR","is_addons_added":false,"has_coupon_code":true,"is_core_customer":false,"reposr":14058555,"is_switch_added":false}</t>
  </si>
  <si>
    <t>{"has_coupon_code":false,"selling_price_total_amount":33.18,"discount_amount":27.39,"no_of_items":1,"delivery_charge_amount":39,"is_switch_added":true,"af_currency":"INR","packaging_charge_amount":11,"is_addons_added":false,"af_revenue":83.18,"is_core_customer":false,"mrp_total_amount":60.57,"estimated_payable_amount":83.18,"reposr":14058618}</t>
  </si>
  <si>
    <t>{"has_coupon_code":false,"selling_price_total_amount":243.88,"discount_amount":451.12,"no_of_items":1,"delivery_charge_amount":39,"is_switch_added":true,"af_currency":"INR","packaging_charge_amount":11,"is_addons_added":false,"af_revenue":293.88,"is_core_customer":true,"mrp_total_amount":695,"estimated_payable_amount":293.88,"reposr":14058604}</t>
  </si>
  <si>
    <t>{"has_coupon_code":false,"selling_price_total_amount":862.72,"discount_amount":215.68,"no_of_items":1,"is_switch_added":false,"af_currency":"INR","packaging_charge_amount":11,"is_addons_added":false,"af_revenue":873.72,"is_core_customer":true,"mrp_total_amount":1078.4,"estimated_payable_amount":873.72,"reposr":14058536}</t>
  </si>
  <si>
    <t>{"af_currency":"INR","is_addons_added":false,"has_coupon_code":true,"is_core_customer":false,"reposr":14058291,"is_switch_added":false}</t>
  </si>
  <si>
    <t>{"has_coupon_code":false,"selling_price_total_amount":465.6,"discount_amount":134.4,"no_of_items":1,"is_switch_added":true,"af_currency":"INR","packaging_charge_amount":11,"is_addons_added":true,"af_revenue":476.6,"is_core_customer":false,"mrp_total_amount":600,"estimated_payable_amount":476.6,"reposr":14058544}</t>
  </si>
  <si>
    <t>{"has_coupon_code":false,"delivery_charge_amount":0.0,"tm_credit_amount":0.0,"estimated_payable_amount":594.0,"product_code":"[TM-EYNT2-000100, TM-EYNT2-000817]","coupon_discount_amount":0.0,"selling_price_total_amount":594.0,"tm_reward_amount":0.0,"is_switch_added":false,"mrp_total_amount":728.75,"savings_amount":194.75,"af_revenue":594.0,"reposr":14051577,"packaging_charge_amount":0.0,"is_core_customer":false,"discount_amount":145.75,"no_of_item":2,"is_addons_added":false,"customer_id":4538304}</t>
  </si>
  <si>
    <t>{"has_coupon_code":false,"delivery_charge_amount":0.0,"tm_credit_amount":0.0,"estimated_payable_amount":763.0,"product_code":"[TM-COOM1-004149]","coupon_discount_amount":0.0,"selling_price_total_amount":763.0,"tm_reward_amount":0.0,"is_switch_added":false,"mrp_total_amount":940.0,"savings_amount":227.0,"af_revenue":763.0,"reposr":14057616,"packaging_charge_amount":0.0,"is_core_customer":false,"discount_amount":188.0,"no_of_item":1,"is_addons_added":false,"customer_id":6067903}</t>
  </si>
  <si>
    <t>{"has_coupon_code":false,"selling_price_total_amount":4007.9,"discount_amount":1001.98,"no_of_items":3,"is_switch_added":false,"af_currency":"INR","packaging_charge_amount":11,"is_addons_added":false,"af_revenue":4018.91,"is_core_customer":true,"mrp_total_amount":5009.88,"estimated_payable_amount":4018.91,"reposr":14058520}</t>
  </si>
  <si>
    <t>{"has_coupon_code":false,"selling_price_total_amount":827.74,"coupon_discount_amount":22.62,"discount_amount":190.44,"no_of_items":5,"is_switch_added":false,"af_currency":"INR","packaging_charge_amount":11,"is_addons_added":true,"af_revenue":816.12,"is_core_customer":true,"mrp_total_amount":1018.18,"estimated_payable_amount":816.12,"reposr":14058238,"coupon_applied":"FIRST23"}</t>
  </si>
  <si>
    <t>{"has_coupon_code":false,"delivery_charge_amount":0.0,"tm_credit_amount":0.0,"estimated_payable_amount":516.0,"product_code":"[TM-COIT1-000039]","coupon_discount_amount":0.0,"selling_price_total_amount":516.0,"tm_reward_amount":0.0,"is_switch_added":false,"mrp_total_amount":480.0,"savings_amount":24.0,"af_revenue":516.0,"reposr":14051457,"packaging_charge_amount":0.0,"is_core_customer":false,"discount_amount":24.0,"no_of_item":1,"is_addons_added":false,"customer_id":2238437}</t>
  </si>
  <si>
    <t>{"has_coupon_code":false,"delivery_charge_amount":0.0,"tm_credit_amount":0.0,"subs_source":"cx","estimated_payable_amount":393.0,"product_code":"[TM-TACR1-025067]","coupon_discount_amount":0.0,"selling_price_total_amount":393.0,"tm_reward_amount":0.0,"is_switch_added":true,"mrp_total_amount":765.0,"savings_amount":422.0,"af_revenue":393.0,"reposr":14049760,"packaging_charge_amount":0.0,"is_core_customer":false,"discount_amount":1657.0,"no_of_item":1,"is_addons_added":false,"customer_id":6070011}</t>
  </si>
  <si>
    <t>{"has_coupon_code":false,"delivery_charge_amount":0.0,"tm_credit_amount":0.0,"estimated_payable_amount":1730.17,"product_code":"[TM-TACR1-053615, TM-TACR1-009474, TM-TACR1-035759]","coupon_discount_amount":114.61,"selling_price_total_amount":1730.17,"tm_reward_amount":0.0,"is_switch_added":false,"mrp_total_amount":2292.24,"savings_amount":612.07,"af_revenue":1730.17,"reposr":14025487,"packaging_charge_amount":0.0,"is_core_customer":true,"discount_amount":573.07,"no_of_item":3,"is_addons_added":false,"customer_id":6062388}</t>
  </si>
  <si>
    <t>{"has_coupon_code":false,"delivery_charge_amount":0.0,"tm_credit_amount":0.0,"estimated_payable_amount":1987.07,"product_code":"[TM-CAMD1-000002, TM-TACR1-012748, TM-TAXL1-000223, TM-TACR1-038421, TM-TACR1-052269, TM-TACR1-030125]","coupon_discount_amount":111.67,"selling_price_total_amount":1987.07,"tm_reward_amount":0.0,"is_switch_added":false,"mrp_total_amount":2587.55,"savings_amount":650.48,"af_revenue":1987.07,"reposr":14041948,"packaging_charge_amount":0.0,"is_core_customer":true,"discount_amount":611.48,"no_of_item":6,"is_addons_added":false,"customer_id":6057939}</t>
  </si>
  <si>
    <t>{"has_coupon_code":false,"delivery_charge_amount":0.0,"tm_credit_amount":0.0,"subs_source":"cx","estimated_payable_amount":3527.86,"product_code":"[TM-CACR1-010127, TM-TASR1-001196, TM-TACR1-005482, TM-DUER1-000088, TM-CACR1-004029, TM-TACR1-052851, TM-TACR1-028976]","coupon_discount_amount":32.1,"selling_price_total_amount":3527.9,"tm_reward_amount":0.0,"is_switch_added":true,"mrp_total_amount":8732.2,"savings_amount":5215.3,"af_revenue":3527.86,"reposr":14009456,"packaging_charge_amount":0.0,"is_core_customer":true,"discount_amount":3995.02,"no_of_item":7,"is_addons_added":false,"customer_id":1210740}</t>
  </si>
  <si>
    <t>{"has_coupon_code":false,"selling_price_total_amount":744.51,"discount_amount":105.78,"no_of_items":2,"is_switch_added":false,"af_currency":"INR","packaging_charge_amount":11,"is_addons_added":true,"af_revenue":755.51,"is_core_customer":true,"mrp_total_amount":850.29,"estimated_payable_amount":755.51,"reposr":14058345}</t>
  </si>
  <si>
    <t>{"has_coupon_code":false,"delivery_charge_amount":0.0,"tm_credit_amount":0.0,"subs_source":"cx","estimated_payable_amount":123.02,"product_code":"[TM-COOM1-003801]","coupon_discount_amount":0.0,"selling_price_total_amount":123.02,"tm_reward_amount":0.0,"is_switch_added":true,"mrp_total_amount":115.0,"savings_amount":41.98,"af_revenue":123.02,"reposr":14049623,"packaging_charge_amount":0.0,"is_core_customer":false,"discount_amount":254.98,"no_of_item":1,"is_addons_added":false,"customer_id":6070084}</t>
  </si>
  <si>
    <t>{"has_coupon_code":false,"selling_price_total_amount":399.28,"discount_amount":99.82,"no_of_items":1,"is_switch_added":false,"af_currency":"INR","packaging_charge_amount":11,"is_addons_added":false,"af_revenue":410.28,"is_core_customer":true,"mrp_total_amount":499.1,"estimated_payable_amount":410.28,"reposr":14058269}</t>
  </si>
  <si>
    <t>{"af_currency":"INR","is_addons_added":false,"has_coupon_code":true,"is_core_customer":false,"reposr":14058332,"is_switch_added":false}</t>
  </si>
  <si>
    <t>{"has_coupon_code":false,"delivery_charge_amount":0.0,"tm_credit_amount":0.0,"estimated_payable_amount":1974.5,"product_code":"[TM-TACR1-028811]","coupon_discount_amount":130.9,"selling_price_total_amount":1974.5,"tm_reward_amount":0.0,"is_switch_added":false,"mrp_total_amount":2618.0,"savings_amount":693.5,"af_revenue":1974.5,"reposr":14029692,"packaging_charge_amount":0.0,"is_core_customer":true,"discount_amount":654.5,"no_of_item":1,"is_addons_added":false,"customer_id":91629}</t>
  </si>
  <si>
    <t>{"has_coupon_code":false,"selling_price_total_amount":2679.65,"coupon_discount_amount":137.15,"discount_amount":578.35,"no_of_items":5,"is_switch_added":false,"af_currency":"INR","packaging_charge_amount":11,"is_addons_added":true,"af_revenue":2553.5,"is_core_customer":true,"mrp_total_amount":3258,"estimated_payable_amount":2553.5,"reposr":14058082,"coupon_applied":"FIRST25"}</t>
  </si>
  <si>
    <t>{"has_coupon_code":false,"selling_price_total_amount":557.3,"discount_amount":139.32,"no_of_items":2,"is_switch_added":false,"af_currency":"INR","packaging_charge_amount":11,"is_addons_added":false,"af_revenue":568.3,"is_core_customer":true,"mrp_total_amount":696.62,"estimated_payable_amount":568.3,"reposr":14033618}</t>
  </si>
  <si>
    <t>{"has_coupon_code":false,"selling_price_total_amount":141.92,"discount_amount":35.48,"no_of_items":1,"delivery_charge_amount":39,"is_switch_added":false,"af_currency":"INR","packaging_charge_amount":11,"is_addons_added":false,"af_revenue":191.92,"is_core_customer":true,"mrp_total_amount":177.4,"estimated_payable_amount":191.92,"reposr":14058181}</t>
  </si>
  <si>
    <t>{"has_coupon_code":false,"selling_price_total_amount":840,"discount_amount":210,"no_of_items":1,"is_switch_added":false,"af_currency":"INR","packaging_charge_amount":11,"is_addons_added":false,"af_revenue":851,"is_core_customer":false,"mrp_total_amount":1050,"estimated_payable_amount":851,"reposr":14058157}</t>
  </si>
  <si>
    <t>{"has_coupon_code":false,"delivery_charge_amount":0.0,"tm_credit_amount":0.0,"estimated_payable_amount":575.5,"product_code":"[TM-TACR1-050206, TM-TACR1-048169]","coupon_discount_amount":0.0,"selling_price_total_amount":575.5,"tm_reward_amount":0.0,"is_switch_added":false,"mrp_total_amount":638.5,"savings_amount":113.0,"af_revenue":575.5,"reposr":5182353,"packaging_charge_amount":0.0,"is_core_customer":false,"discount_amount":74.0,"no_of_item":2,"is_addons_added":false,"customer_id":3066060}</t>
  </si>
  <si>
    <t>{"af_currency":"INR","is_addons_added":false,"has_coupon_code":true,"is_core_customer":false,"reposr":14058286,"is_switch_added":false}</t>
  </si>
  <si>
    <t>Makrampur</t>
  </si>
  <si>
    <t>{"has_coupon_code":false,"delivery_charge_amount":0.0,"tm_credit_amount":0.0,"estimated_payable_amount":2156.75,"product_code":"[TM-CACR1-006068, TM-CACR1-003406, TM-GEEL1-001922, TM-COOM1-002808]","coupon_discount_amount":143.05,"selling_price_total_amount":2156.75,"tm_reward_amount":0.0,"is_switch_added":false,"mrp_total_amount":2861.0,"savings_amount":754.25,"af_revenue":2156.75,"reposr":14053826,"packaging_charge_amount":0.0,"is_core_customer":true,"discount_amount":715.25,"no_of_item":4,"is_addons_added":false,"customer_id":6071528}</t>
  </si>
  <si>
    <t>{"has_coupon_code":false,"delivery_charge_amount":0.0,"tm_credit_amount":0.0,"estimated_payable_amount":551.8,"product_code":"[TM-COOM1-001303]","coupon_discount_amount":0.0,"selling_price_total_amount":551.8,"tm_reward_amount":0.0,"is_switch_added":false,"mrp_total_amount":676.0,"savings_amount":184.2,"af_revenue":551.8,"reposr":14051308,"packaging_charge_amount":0.0,"is_core_customer":false,"discount_amount":135.2,"no_of_item":1,"is_addons_added":false,"customer_id":1850848}</t>
  </si>
  <si>
    <t>{"has_coupon_code":false,"delivery_charge_amount":0.0,"tm_credit_amount":0.0,"estimated_payable_amount":2203.19,"product_code":"[TM-TACR1-051548, TM-TAET1-000815, TM-TACR1-052890, TM-TACR1-039970, TM-CACR1-004257, TM-CACR1-004642, TM-TACR1-040353]","coupon_discount_amount":146.14,"selling_price_total_amount":2203.19,"tm_reward_amount":0.0,"is_switch_added":false,"mrp_total_amount":2922.92,"savings_amount":769.73,"af_revenue":2203.19,"reposr":14052322,"packaging_charge_amount":0.0,"is_core_customer":true,"discount_amount":730.73,"no_of_item":7,"is_addons_added":false,"customer_id":6070882}</t>
  </si>
  <si>
    <t>{"has_coupon_code":false,"selling_price_total_amount":533.6,"discount_amount":133.4,"no_of_items":2,"is_switch_added":false,"af_currency":"INR","packaging_charge_amount":11,"is_addons_added":true,"af_revenue":544.6,"is_core_customer":false,"mrp_total_amount":667,"estimated_payable_amount":544.6,"reposr":14035916}</t>
  </si>
  <si>
    <t>{"no_of_items":2,"packaging_charge_amount":11,"mrp_total_amount":1346.7,"reposr":14057780,"estimated_payable_amount":1047.96,"discount_amount":269.34,"af_revenue":1047.96,"is_addons_added":false,"coupon_applied":"FIRST23","selling_price_total_amount":1077.36,"coupon_discount_amount":40.4,"is_switch_added":false,"af_currency":"INR","is_core_customer":true,"has_coupon_code":true}</t>
  </si>
  <si>
    <t>{"has_coupon_code":false,"delivery_charge_amount":0.0,"tm_credit_amount":0.0,"estimated_payable_amount":613.1,"product_code":"[TM-FASH1-000069, TM-COOM1-002352]","coupon_discount_amount":0.0,"selling_price_total_amount":613.1,"tm_reward_amount":0.0,"is_switch_added":false,"mrp_total_amount":669.0,"savings_amount":105.9,"af_revenue":613.1,"reposr":14052112,"packaging_charge_amount":0.0,"is_core_customer":false,"discount_amount":66.9,"no_of_item":2,"is_addons_added":false,"customer_id":6070923}</t>
  </si>
  <si>
    <t>{"has_coupon_code":false,"delivery_charge_amount":0.0,"tm_credit_amount":0.0,"subs_source":"cx","estimated_payable_amount":374.0,"product_code":"[TM-TACR1-008133, TM-TACR1-009037, TM-TACR1-052800]","coupon_discount_amount":0.0,"selling_price_total_amount":374.0,"tm_reward_amount":0.0,"is_switch_added":true,"mrp_total_amount":714.1,"savings_amount":390.1,"af_revenue":374.0,"reposr":14051818,"packaging_charge_amount":0.0,"is_core_customer":true,"discount_amount":174.9,"no_of_item":3,"is_addons_added":false,"customer_id":6070784}</t>
  </si>
  <si>
    <t>{"has_coupon_code":false,"selling_price_total_amount":2170.77,"coupon_discount_amount":131.22,"discount_amount":537.44,"no_of_items":5,"is_switch_added":false,"af_currency":"INR","packaging_charge_amount":11,"is_addons_added":false,"af_revenue":2050.54,"is_core_customer":true,"mrp_total_amount":2708.21,"estimated_payable_amount":2050.54,"reposr":14058062,"coupon_applied":"FIRST25"}</t>
  </si>
  <si>
    <t>{"has_coupon_code":false,"selling_price_total_amount":516,"discount_amount":129,"no_of_items":1,"is_switch_added":false,"af_currency":"INR","packaging_charge_amount":11,"is_addons_added":true,"af_revenue":527,"is_core_customer":false,"mrp_total_amount":645,"estimated_payable_amount":527,"reposr":14058142}</t>
  </si>
  <si>
    <t>{"has_coupon_code":false,"selling_price_total_amount":880,"coupon_discount_amount":33,"discount_amount":220,"no_of_items":1,"is_switch_added":false,"af_currency":"INR","packaging_charge_amount":11,"is_addons_added":true,"af_revenue":858,"is_core_customer":false,"mrp_total_amount":1100,"estimated_payable_amount":858,"reposr":14058054,"coupon_applied":"FIRST23"}</t>
  </si>
  <si>
    <t>{"has_coupon_code":false,"selling_price_total_amount":49.28,"discount_amount":12.32,"no_of_items":1,"delivery_charge_amount":39,"is_switch_added":false,"af_currency":"INR","packaging_charge_amount":11,"is_addons_added":false,"af_revenue":99.28,"is_core_customer":false,"mrp_total_amount":61.6,"estimated_payable_amount":99.28,"reposr":1405807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58059}</t>
  </si>
  <si>
    <t>{"has_coupon_code":false,"delivery_charge_amount":0.0,"tm_credit_amount":0.0,"estimated_payable_amount":3777.57,"product_code":"[TM-TACR1-060742, TM-CACR1-000428, TM-TACR1-037268, TM-CACR1-001589, TM-TACR1-036464, TM-TACR1-026041, TM-TACR1-079784, TM-TACR1-017693, TM-TASR1-000446, TM-TACR1-052091]","coupon_discount_amount":246.53,"selling_price_total_amount":3777.57,"tm_reward_amount":0.0,"is_switch_added":false,"mrp_total_amount":5011.32,"savings_amount":1283.75,"af_revenue":3777.57,"reposr":14031689,"packaging_charge_amount":0.0,"is_core_customer":true,"discount_amount":1244.75,"no_of_item":10,"is_addons_added":false,"customer_id":6064408}</t>
  </si>
  <si>
    <t>{"has_coupon_code":true,"selling_price_total_amount":430.95,"discount_amount":107.77,"no_of_items":1,"is_switch_added":false,"af_currency":"INR","packaging_charge_amount":11,"is_addons_added":false,"af_revenue":441.95,"is_core_customer":true,"mrp_total_amount":538.72,"estimated_payable_amount":441.95,"reposr":14058086}</t>
  </si>
  <si>
    <t>{"has_coupon_code":false,"delivery_charge_amount":0.0,"tm_credit_amount":0.0,"estimated_payable_amount":1523.0,"product_code":"[TM-TACR1-079020]","coupon_discount_amount":100.8,"selling_price_total_amount":1523.0,"tm_reward_amount":0.0,"is_switch_added":false,"mrp_total_amount":2016.0,"savings_amount":553.0,"af_revenue":1523.0,"reposr":14030463,"packaging_charge_amount":0.0,"is_core_customer":true,"discount_amount":504.0,"no_of_item":1,"is_addons_added":false,"customer_id":2943789}</t>
  </si>
  <si>
    <t>{"has_coupon_code":false,"selling_price_total_amount":384,"discount_amount":96,"no_of_items":1,"delivery_charge_amount":49,"is_switch_added":false,"af_currency":"INR","packaging_charge_amount":11,"is_addons_added":true,"af_revenue":444,"is_core_customer":false,"mrp_total_amount":480,"estimated_payable_amount":444,"reposr":11585459}</t>
  </si>
  <si>
    <t>{"has_coupon_code":false,"selling_price_total_amount":152,"discount_amount":38,"no_of_items":1,"delivery_charge_amount":39,"is_switch_added":false,"af_currency":"INR","packaging_charge_amount":11,"is_addons_added":true,"af_revenue":202,"is_core_customer":false,"mrp_total_amount":190,"estimated_payable_amount":202,"reposr":14058018}</t>
  </si>
  <si>
    <t>{"has_coupon_code":false,"delivery_charge_amount":0.0,"tm_credit_amount":0.0,"estimated_payable_amount":515.0,"product_code":"[TM-COOM1-003748]","coupon_discount_amount":0.0,"selling_price_total_amount":515.0,"tm_reward_amount":0.0,"is_switch_added":false,"mrp_total_amount":630.0,"savings_amount":165.0,"af_revenue":515.0,"reposr":14029465,"packaging_charge_amount":0.0,"is_core_customer":true,"discount_amount":126.0,"no_of_item":1,"is_addons_added":false,"customer_id":6063918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057993}</t>
  </si>
  <si>
    <t>{"has_coupon_code":false,"selling_price_total_amount":6.7,"discount_amount":2.26,"no_of_items":1,"delivery_charge_amount":39,"is_switch_added":false,"af_currency":"INR","packaging_charge_amount":11,"is_addons_added":false,"af_revenue":56.7,"is_core_customer":false,"mrp_total_amount":8.96,"estimated_payable_amount":56.7,"reposr":14057988}</t>
  </si>
  <si>
    <t>{"has_coupon_code":true,"selling_price_total_amount":402.08,"discount_amount":100.52,"no_of_items":2,"is_switch_added":false,"af_currency":"INR","packaging_charge_amount":11,"is_addons_added":false,"af_revenue":413.08,"is_core_customer":true,"mrp_total_amount":502.6,"estimated_payable_amount":413.08,"reposr":14057740}</t>
  </si>
  <si>
    <t>{"has_coupon_code":false,"delivery_charge_amount":0.0,"tm_credit_amount":0.0,"estimated_payable_amount":78.81,"product_code":"[TM-CACR1-009847]","coupon_discount_amount":0.0,"selling_price_total_amount":78.81,"tm_reward_amount":2.09,"is_switch_added":false,"mrp_total_amount":41.8,"savings_amount":22.99,"af_revenue":78.81,"reposr":14048683,"packaging_charge_amount":0.0,"is_core_customer":false,"discount_amount":20.9,"no_of_item":1,"is_addons_added":false,"customer_id":6069099}</t>
  </si>
  <si>
    <t>{"has_coupon_code":false,"selling_price_total_amount":2645.22,"coupon_discount_amount":160.92,"discount_amount":714.28,"no_of_items":5,"is_switch_added":false,"af_currency":"INR","packaging_charge_amount":11,"is_addons_added":true,"af_revenue":2495.31,"is_core_customer":true,"mrp_total_amount":3359.5,"estimated_payable_amount":2495.31,"reposr":14057534,"coupon_applied":"FIRST25"}</t>
  </si>
  <si>
    <t>{"has_coupon_code":false,"selling_price_total_amount":20.9,"discount_amount":20.9,"no_of_items":1,"delivery_charge_amount":49,"is_switch_added":false,"af_currency":"INR","packaging_charge_amount":11,"is_addons_added":true,"af_revenue":78.81,"is_core_customer":false,"mrp_total_amount":41.8,"estimated_payable_amount":78.81,"reposr":14048683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59.0,"af_revenue":891.0,"reposr":14051278,"packaging_charge_amount":0.0,"is_core_customer":false,"discount_amount":220.0,"no_of_item":1,"is_addons_added":false,"customer_id":6070656}</t>
  </si>
  <si>
    <t>{"has_coupon_code":false,"delivery_charge_amount":0.0,"tm_credit_amount":0.0,"estimated_payable_amount":746.27,"product_code":"[TM-CACR1-006217, TM-CACR1-004257, TM-TACR1-052942]","coupon_discount_amount":0.0,"selling_price_total_amount":746.27,"tm_reward_amount":0.0,"is_switch_added":false,"mrp_total_amount":919.09,"savings_amount":222.82,"af_revenue":746.27,"reposr":14047908,"packaging_charge_amount":0.0,"is_core_customer":true,"discount_amount":183.82,"no_of_item":3,"is_addons_added":false,"customer_id":6069460}</t>
  </si>
  <si>
    <t>{"af_currency":"INR","is_addons_added":false,"has_coupon_code":true,"is_core_customer":false,"reposr":14057900,"is_switch_added":false}</t>
  </si>
  <si>
    <t>{"has_coupon_code":false,"delivery_charge_amount":0.0,"tm_credit_amount":0.0,"estimated_payable_amount":2138.6,"product_code":"[TM-TACR1-013519]","coupon_discount_amount":0.0,"selling_price_total_amount":2138.6,"tm_reward_amount":0.0,"is_switch_added":false,"mrp_total_amount":2659.5,"savings_amount":570.9,"af_revenue":2138.6,"reposr":14050673,"packaging_charge_amount":0.0,"is_core_customer":true,"discount_amount":531.9,"no_of_item":1,"is_addons_added":false,"customer_id":6070400}</t>
  </si>
  <si>
    <t>{"has_coupon_code":false,"selling_price_total_amount":935,"discount_amount":938.5,"no_of_items":1,"is_switch_added":false,"af_currency":"INR","packaging_charge_amount":11,"is_addons_added":false,"af_revenue":946,"is_core_customer":true,"mrp_total_amount":1873.5,"estimated_payable_amount":946,"reposr":14057828}</t>
  </si>
  <si>
    <t>{"has_coupon_code":false,"delivery_charge_amount":0.0,"tm_credit_amount":0.0,"subs_source":"other","estimated_payable_amount":351.6,"product_code":"[TM-CACR1-010021]","coupon_discount_amount":0.0,"selling_price_total_amount":351.6,"tm_reward_amount":0.0,"is_switch_added":true,"mrp_total_amount":392.0,"savings_amount":100.4,"af_revenue":351.6,"reposr":14051763,"packaging_charge_amount":0.0,"is_core_customer":true,"discount_amount":1024.4,"no_of_item":1,"is_addons_added":false,"customer_id":10422}</t>
  </si>
  <si>
    <t>{"has_coupon_code":false,"delivery_charge_amount":0.0,"tm_credit_amount":0.0,"estimated_payable_amount":448.24,"product_code":"[TM-TACR1-013582, TM-CACR1-004257, TM-GEEL1-000777]","coupon_discount_amount":0.0,"selling_price_total_amount":448.24,"tm_reward_amount":0.0,"is_switch_added":false,"mrp_total_amount":497.8,"savings_amount":99.56,"af_revenue":448.24,"reposr":14056723,"packaging_charge_amount":0.0,"is_core_customer":false,"discount_amount":99.56,"no_of_item":3,"is_addons_added":false,"customer_id":6072769}</t>
  </si>
  <si>
    <t>{"has_coupon_code":false,"delivery_charge_amount":0.0,"tm_credit_amount":0.0,"subs_source":"cx","estimated_payable_amount":523.7,"product_code":"[TM-TACR1-002095, TM-TAXL1-000027, TM-TACR1-003512]","coupon_discount_amount":0.0,"selling_price_total_amount":523.7,"tm_reward_amount":0.0,"is_switch_added":true,"mrp_total_amount":1842.0,"savings_amount":1329.3,"af_revenue":523.7,"reposr":14025740,"packaging_charge_amount":0.0,"is_core_customer":true,"discount_amount":512.64,"no_of_item":3,"is_addons_added":false,"customer_id":5229202}</t>
  </si>
  <si>
    <t>{"has_coupon_code":false,"delivery_charge_amount":0.0,"tm_credit_amount":0.0,"estimated_payable_amount":1340.16,"product_code":"[TM-TACR1-003844, TM-TACR1-038909, TM-TASR1-000457]","coupon_discount_amount":88.6,"selling_price_total_amount":1340.16,"tm_reward_amount":0.0,"is_switch_added":false,"mrp_total_amount":1772.22,"savings_amount":482.06,"af_revenue":1340.16,"reposr":14035359,"packaging_charge_amount":0.0,"is_core_customer":true,"discount_amount":443.06,"no_of_item":3,"is_addons_added":false,"customer_id":6064848}</t>
  </si>
  <si>
    <t>{"has_coupon_code":false,"delivery_charge_amount":0.0,"tm_credit_amount":0.0,"estimated_payable_amount":1866.13,"product_code":"[TM-CACR1-009941]","coupon_discount_amount":123.67,"selling_price_total_amount":1866.13,"tm_reward_amount":0.0,"is_switch_added":false,"mrp_total_amount":2473.5,"savings_amount":657.37,"af_revenue":1866.13,"reposr":14054046,"packaging_charge_amount":0.0,"is_core_customer":false,"discount_amount":618.37,"no_of_item":1,"is_addons_added":false,"customer_id":6071599}</t>
  </si>
  <si>
    <t>{"has_coupon_code":false,"delivery_charge_amount":0.0,"tm_credit_amount":0.0,"estimated_payable_amount":2053.76,"product_code":"[TM-SYUP1-004307, TM-TACR1-055244, TM-TACR1-031282, TM-TACR1-029197, TM-SYUP1-001943, TM-TACR1-053368, TM-SURY1-002218, TM-TACR1-009412]","coupon_discount_amount":127.19,"selling_price_total_amount":2053.76,"tm_reward_amount":0.0,"is_switch_added":false,"mrp_total_amount":2702.5,"savings_amount":698.74,"af_revenue":2053.76,"reposr":13998599,"packaging_charge_amount":0.0,"is_core_customer":true,"discount_amount":659.74,"no_of_item":8,"is_addons_added":false,"customer_id":6054136}</t>
  </si>
  <si>
    <t>{"has_coupon_code":false,"delivery_charge_amount":0.0,"tm_credit_amount":0.0,"subs_source":"cx","estimated_payable_amount":1119.06,"product_code":"[TM-TACR1-053591, TM-TACR1-008255, TM-TACR1-002095, TM-TACR1-048497, TM-TACR1-079653, TM-TASR1-002029, TM-TACR1-054071, TM-SOLE1-000050, TM-TACR1-052778]","coupon_discount_amount":0.0,"selling_price_total_amount":1119.06,"tm_reward_amount":0.0,"is_switch_added":true,"mrp_total_amount":2330.36,"savings_amount":1261.3,"af_revenue":1119.06,"reposr":14011858,"packaging_charge_amount":0.0,"is_core_customer":true,"discount_amount":1163.14,"no_of_item":9,"is_addons_added":false,"customer_id":6058110}</t>
  </si>
  <si>
    <t>{"has_coupon_code":false,"selling_price_total_amount":716.8,"discount_amount":179.2,"no_of_items":1,"is_switch_added":false,"af_currency":"INR","packaging_charge_amount":11,"is_addons_added":false,"af_revenue":727.8,"is_core_customer":true,"mrp_total_amount":896,"estimated_payable_amount":727.8,"reposr":14057818}</t>
  </si>
  <si>
    <t>{"has_coupon_code":false,"selling_price_total_amount":10130.4,"coupon_discount_amount":633.15,"discount_amount":2532.6,"no_of_items":4,"is_switch_added":false,"af_currency":"INR","packaging_charge_amount":11,"is_addons_added":true,"af_revenue":9508.25,"is_core_customer":true,"mrp_total_amount":12663,"estimated_payable_amount":9508.25,"reposr":14057618,"coupon_applied":"FIRST25"}</t>
  </si>
  <si>
    <t>{"has_coupon_code":false,"delivery_charge_amount":0.0,"tm_credit_amount":0.0,"estimated_payable_amount":1175.25,"product_code":"[TM-TACR1-021892, TM-TACR1-021120, TM-CACR1-003127, TM-TACR1-024661, TM-TAPR1-000124]","coupon_discount_amount":0.0,"selling_price_total_amount":1175.25,"tm_reward_amount":0.0,"is_switch_added":false,"mrp_total_amount":1455.31,"savings_amount":340.06,"af_revenue":1175.25,"reposr":14037384,"packaging_charge_amount":0.0,"is_core_customer":false,"discount_amount":291.06,"no_of_item":5,"is_addons_added":false,"customer_id":4281287}</t>
  </si>
  <si>
    <t>{"af_currency":"INR","packaging_charge_amount":11,"is_addons_added":true,"has_coupon_code":true,"is_core_customer":false,"reposr":14057346,"is_switch_added":false}</t>
  </si>
  <si>
    <t>Thaska Miranji</t>
  </si>
  <si>
    <t>{"has_coupon_code":false,"selling_price_total_amount":1002.96,"discount_amount":250.74,"no_of_items":4,"is_switch_added":false,"af_currency":"INR","packaging_charge_amount":11,"is_addons_added":false,"af_revenue":1013.96,"is_core_customer":true,"mrp_total_amount":1253.7,"estimated_payable_amount":1013.96,"reposr":14057771}</t>
  </si>
  <si>
    <t>{"has_coupon_code":false,"selling_price_total_amount":1268.5,"discount_amount":249.2,"no_of_items":2,"is_switch_added":false,"af_currency":"INR","packaging_charge_amount":11,"is_addons_added":false,"af_revenue":1279.5,"is_core_customer":true,"mrp_total_amount":1517.7,"estimated_payable_amount":1279.5,"reposr":14057578}</t>
  </si>
  <si>
    <t>{"has_coupon_code":false,"delivery_charge_amount":0.0,"tm_credit_amount":0.0,"subs_source":"cx","estimated_payable_amount":643.0,"product_code":"[TM-TACR1-039407, TM-TACR1-052110]","coupon_discount_amount":0.0,"selling_price_total_amount":643.0,"tm_reward_amount":0.0,"is_switch_added":true,"mrp_total_amount":1584.25,"savings_amount":991.25,"af_revenue":643.0,"reposr":14051004,"packaging_charge_amount":0.0,"is_core_customer":true,"discount_amount":667.25,"no_of_item":2,"is_addons_added":false,"customer_id":6070535}</t>
  </si>
  <si>
    <t>{"has_coupon_code":false,"delivery_charge_amount":0.0,"tm_credit_amount":0.0,"estimated_payable_amount":515.0,"product_code":"[TM-CACR1-004257]","coupon_discount_amount":0.0,"selling_price_total_amount":515.0,"tm_reward_amount":0.0,"is_switch_added":false,"mrp_total_amount":630.0,"savings_amount":165.0,"af_revenue":515.0,"reposr":9863490,"packaging_charge_amount":0.0,"is_core_customer":false,"discount_amount":126.0,"no_of_item":1,"is_addons_added":false,"customer_id":3845972}</t>
  </si>
  <si>
    <t>{"has_coupon_code":false,"selling_price_total_amount":449,"discount_amount":451,"no_of_items":1,"delivery_charge_amount":49,"is_switch_added":false,"af_currency":"INR","packaging_charge_amount":11,"is_addons_added":false,"af_revenue":509,"is_core_customer":true,"mrp_total_amount":900,"estimated_payable_amount":509,"reposr":14057734}</t>
  </si>
  <si>
    <t>{"has_coupon_code":false,"delivery_charge_amount":0.0,"tm_credit_amount":0.0,"estimated_payable_amount":591.25,"product_code":"[TM-OIIL1-000188, TM-GEEL1-000795]","coupon_discount_amount":0.0,"selling_price_total_amount":591.25,"tm_reward_amount":0.0,"is_switch_added":false,"mrp_total_amount":815.0,"savings_amount":273.75,"af_revenue":591.25,"reposr":12804356,"packaging_charge_amount":0.0,"is_core_customer":false,"discount_amount":234.75,"no_of_item":2,"is_addons_added":false,"customer_id":4827673}</t>
  </si>
  <si>
    <t>{"has_coupon_code":false,"selling_price_total_amount":344,"discount_amount":86,"no_of_items":1,"delivery_charge_amount":39,"is_switch_added":false,"af_currency":"INR","packaging_charge_amount":11,"is_addons_added":false,"af_revenue":394,"is_core_customer":false,"mrp_total_amount":430,"estimated_payable_amount":394,"reposr":14057652}</t>
  </si>
  <si>
    <t>{"has_coupon_code":false,"selling_price_total_amount":644.65,"discount_amount":161.15,"no_of_items":1,"is_switch_added":false,"af_currency":"INR","packaging_charge_amount":11,"is_addons_added":false,"af_revenue":655.65,"is_core_customer":true,"mrp_total_amount":805.8,"estimated_payable_amount":655.65,"reposr":14057706}</t>
  </si>
  <si>
    <t>{"has_coupon_code":false,"selling_price_total_amount":1552.7,"coupon_discount_amount":93.04,"discount_amount":436.46,"no_of_items":5,"is_switch_added":false,"af_currency":"INR","packaging_charge_amount":11,"is_addons_added":true,"af_revenue":1470.67,"is_core_customer":true,"mrp_total_amount":1989.16,"estimated_payable_amount":1470.67,"reposr":14057307,"coupon_applied":"FIRST25"}</t>
  </si>
  <si>
    <t>{"has_coupon_code":false,"delivery_charge_amount":0.0,"tm_credit_amount":0.0,"subs_source":"cx","estimated_payable_amount":1506.9,"product_code":"[TM-SYUP1-006515, TM-COOM1-001723, TM-EYNT2-000650, TM-EYNT2-002174, TM-COOM1-003853, TM-COOM1-003767, TM-KIIT1-000182]","coupon_discount_amount":48.53,"selling_price_total_amount":1506.9,"tm_reward_amount":0.0,"is_switch_added":true,"mrp_total_amount":1980.2,"savings_amount":533.3,"af_revenue":1506.9,"reposr":13997946,"packaging_charge_amount":0.0,"is_core_customer":true,"discount_amount":462.95,"no_of_item":7,"is_addons_added":false,"customer_id":4187248}</t>
  </si>
  <si>
    <t>{"af_currency":"INR","is_addons_added":false,"has_coupon_code":true,"is_core_customer":false,"reposr":14057581,"is_switch_added":false}</t>
  </si>
  <si>
    <t>{"has_coupon_code":false,"selling_price_total_amount":396.5,"discount_amount":272.27,"no_of_items":3,"delivery_charge_amount":49,"is_switch_added":true,"af_currency":"INR","packaging_charge_amount":11,"is_addons_added":false,"af_revenue":456.5,"is_core_customer":true,"mrp_total_amount":668.77,"estimated_payable_amount":456.5,"reposr":14057413}</t>
  </si>
  <si>
    <t>{"has_coupon_code":false,"selling_price_total_amount":752,"discount_amount":188,"no_of_items":1,"is_switch_added":false,"af_currency":"INR","packaging_charge_amount":11,"is_addons_added":true,"af_revenue":763,"is_core_customer":false,"mrp_total_amount":940,"estimated_payable_amount":763,"reposr":14057616}</t>
  </si>
  <si>
    <t>{"has_coupon_code":false,"delivery_charge_amount":0.0,"tm_credit_amount":0.0,"estimated_payable_amount":3288.5,"product_code":"[TM-SHOO1-000076, TM-TACR1-054801]","coupon_discount_amount":218.5,"selling_price_total_amount":3288.5,"tm_reward_amount":0.0,"is_switch_added":false,"mrp_total_amount":4370.0,"savings_amount":1131.5,"af_revenue":3288.5,"reposr":14050139,"packaging_charge_amount":0.0,"is_core_customer":false,"discount_amount":1092.5,"no_of_item":2,"is_addons_added":false,"customer_id":6070240}</t>
  </si>
  <si>
    <t>{"no_of_items":1,"packaging_charge_amount":11,"mrp_total_amount":810,"reposr":13198327,"estimated_payable_amount":464.1,"discount_amount":405.9,"af_revenue":464.1,"is_addons_added":false,"selling_price_total_amount":404.1,"is_switch_added":false,"af_currency":"INR","is_core_customer":true,"delivery_charge_amount":49,"has_coupon_code":false}</t>
  </si>
  <si>
    <t>{"has_coupon_code":false,"selling_price_total_amount":795.2,"discount_amount":222.8,"no_of_items":2,"is_switch_added":false,"af_currency":"INR","packaging_charge_amount":11,"is_addons_added":true,"af_revenue":806.2,"is_core_customer":false,"mrp_total_amount":1018,"estimated_payable_amount":806.2,"reposr":14057502}</t>
  </si>
  <si>
    <t>{"has_coupon_code":false,"delivery_charge_amount":0.0,"tm_credit_amount":0.0,"subs_source":"cx","estimated_payable_amount":693.5,"product_code":"[TM-TASR1-001585]","coupon_discount_amount":0.0,"selling_price_total_amount":693.5,"tm_reward_amount":0.0,"is_switch_added":true,"mrp_total_amount":1368.0,"savings_amount":724.5,"af_revenue":693.5,"reposr":14050909,"packaging_charge_amount":0.0,"is_core_customer":false,"discount_amount":307.5,"no_of_item":1,"is_addons_added":false,"customer_id":6070478}</t>
  </si>
  <si>
    <t>{"has_coupon_code":false,"selling_price_total_amount":983.2,"discount_amount":245.8,"no_of_items":2,"is_switch_added":false,"af_currency":"INR","packaging_charge_amount":11,"is_addons_added":false,"af_revenue":994.2,"is_core_customer":true,"mrp_total_amount":1229,"estimated_payable_amount":994.2,"reposr":14057524}</t>
  </si>
  <si>
    <t>{"has_coupon_code":false,"selling_price_total_amount":125.4,"discount_amount":125.4,"no_of_items":1,"delivery_charge_amount":39,"is_switch_added":false,"af_currency":"INR","packaging_charge_amount":11,"is_addons_added":true,"af_revenue":175.4,"is_core_customer":false,"mrp_total_amount":250.8,"estimated_payable_amount":175.4,"reposr":14057136}</t>
  </si>
  <si>
    <t>{"has_coupon_code":false,"selling_price_total_amount":2283.7,"coupon_discount_amount":125.4,"discount_amount":945.4,"no_of_items":6,"is_switch_added":true,"af_currency":"INR","packaging_charge_amount":11,"is_addons_added":false,"af_revenue":2169.3,"is_core_customer":true,"mrp_total_amount":3229.1,"estimated_payable_amount":2169.3,"reposr":14057363,"coupon_applied":"FIRST25"}</t>
  </si>
  <si>
    <t>{"has_coupon_code":false,"delivery_charge_amount":0.0,"tm_credit_amount":0.0,"estimated_payable_amount":827.2,"product_code":"[TM-EYNT2-000740, TM-EYNT2-000547, TM-SPER1-000272]","coupon_discount_amount":0.0,"selling_price_total_amount":827.2,"tm_reward_amount":0.0,"is_switch_added":false,"mrp_total_amount":1085.0,"savings_amount":307.8,"af_revenue":827.2,"reposr":14049676,"packaging_charge_amount":0.0,"is_core_customer":true,"discount_amount":268.8,"no_of_item":3,"is_addons_added":false,"customer_id":6069996}</t>
  </si>
  <si>
    <t>{"af_currency":"INR","is_addons_added":false,"has_coupon_code":true,"is_core_customer":false,"reposr":14057533,"is_switch_added":false}</t>
  </si>
  <si>
    <t>{"has_coupon_code":false,"selling_price_total_amount":181.44,"discount_amount":45.36,"no_of_items":1,"delivery_charge_amount":39,"is_switch_added":false,"af_currency":"INR","packaging_charge_amount":11,"is_addons_added":false,"af_revenue":231.44,"is_core_customer":true,"mrp_total_amount":226.8,"estimated_payable_amount":231.44,"reposr":14057402}</t>
  </si>
  <si>
    <t>{"has_coupon_code":false,"selling_price_total_amount":499.3,"discount_amount":124.82,"no_of_items":6,"is_switch_added":false,"af_currency":"INR","packaging_charge_amount":11,"is_addons_added":true,"af_revenue":510.3,"is_core_customer":true,"mrp_total_amount":624.12,"estimated_payable_amount":510.3,"reposr":14057515}</t>
  </si>
  <si>
    <t>{"has_coupon_code":false,"delivery_charge_amount":0.0,"tm_credit_amount":0.0,"subs_source":"cx","estimated_payable_amount":436.0,"product_code":"[TM-TACR1-053772, TM-TACR1-016107, TM-TACR1-053732, TM-CACR1-004023]","coupon_discount_amount":0.0,"selling_price_total_amount":436.0,"tm_reward_amount":0.0,"is_switch_added":true,"mrp_total_amount":818.17,"savings_amount":442.17,"af_revenue":436.0,"reposr":8880071,"packaging_charge_amount":0.0,"is_core_customer":true,"discount_amount":409.52,"no_of_item":4,"is_addons_added":false,"customer_id":1659771}</t>
  </si>
  <si>
    <t>{"has_coupon_code":false,"selling_price_total_amount":801.6,"discount_amount":200.4,"no_of_items":2,"is_switch_added":false,"af_currency":"INR","packaging_charge_amount":11,"is_addons_added":true,"af_revenue":812.6,"is_core_customer":false,"mrp_total_amount":1002,"estimated_payable_amount":812.6,"reposr":14057478}</t>
  </si>
  <si>
    <t>{"has_coupon_code":false,"selling_price_total_amount":136.5,"discount_amount":24.12,"no_of_items":1,"delivery_charge_amount":49,"is_switch_added":false,"af_currency":"INR","packaging_charge_amount":11,"is_addons_added":false,"af_revenue":196.51,"is_core_customer":true,"mrp_total_amount":160.62,"estimated_payable_amount":196.51,"reposr":14057446}</t>
  </si>
  <si>
    <t>{"has_coupon_code":true,"selling_price_total_amount":865.9,"coupon_discount_amount":32.47,"discount_amount":216.5,"no_of_items":1,"is_switch_added":false,"af_currency":"INR","packaging_charge_amount":11,"is_addons_added":false,"af_revenue":844.45,"is_core_customer":true,"mrp_total_amount":1082.4,"estimated_payable_amount":844.45,"reposr":14049062,"coupon_applied":"FIRST23"}</t>
  </si>
  <si>
    <t>{"has_coupon_code":false,"delivery_charge_amount":0.0,"tm_credit_amount":0.0,"subs_source":"cx","estimated_payable_amount":1454.34,"product_code":"[TM-TACR1-033172, TM-TACR1-080652, TM-TAET1-000972, TM-TACR1-080833]","coupon_discount_amount":0.0,"selling_price_total_amount":1454.34,"tm_reward_amount":0.0,"is_switch_added":true,"mrp_total_amount":3008.34,"savings_amount":1614.0,"af_revenue":1454.34,"reposr":14034705,"packaging_charge_amount":0.0,"is_core_customer":true,"discount_amount":875.1,"no_of_item":4,"is_addons_added":false,"customer_id":4134367}</t>
  </si>
  <si>
    <t>{"no_of_items":1,"packaging_charge_amount":11,"mrp_total_amount":923.16,"reposr":14056897,"estimated_payable_amount":722.6,"discount_amount":211.56,"af_revenue":722.6,"is_addons_added":false,"selling_price_total_amount":711.6,"is_switch_added":true,"af_currency":"INR","is_core_customer":true,"has_coupon_code":true}</t>
  </si>
  <si>
    <t>{"has_coupon_code":false,"delivery_charge_amount":0.0,"tm_credit_amount":0.0,"subs_source":"cx","estimated_payable_amount":1093.16,"product_code":"[TM-TASR1-000451, TM-TACR1-017779, TM-SPER1-000272]","coupon_discount_amount":0.0,"selling_price_total_amount":1093.16,"tm_reward_amount":0.0,"is_switch_added":true,"mrp_total_amount":2622.7,"savings_amount":1589.54,"af_revenue":1093.16,"reposr":14036836,"packaging_charge_amount":0.0,"is_core_customer":true,"discount_amount":335.24,"no_of_item":3,"is_addons_added":false,"customer_id":5155598}</t>
  </si>
  <si>
    <t>{"has_coupon_code":false,"selling_price_total_amount":26.9,"discount_amount":33.47,"no_of_items":1,"delivery_charge_amount":39,"is_switch_added":true,"af_currency":"INR","packaging_charge_amount":11,"is_addons_added":false,"af_revenue":76.9,"is_core_customer":false,"mrp_total_amount":60.37,"estimated_payable_amount":76.9,"reposr":14057358}</t>
  </si>
  <si>
    <t>{"has_coupon_code":false,"selling_price_total_amount":52.5,"discount_amount":52.8,"no_of_items":1,"delivery_charge_amount":39,"is_switch_added":false,"af_currency":"INR","packaging_charge_amount":11,"is_addons_added":false,"af_revenue":102.5,"is_core_customer":false,"mrp_total_amount":105.3,"estimated_payable_amount":102.5,"reposr":14057295}</t>
  </si>
  <si>
    <t>{"has_coupon_code":false,"selling_price_total_amount":1615.72,"discount_amount":722.76,"no_of_items":4,"is_switch_added":true,"af_currency":"INR","packaging_charge_amount":11,"is_addons_added":true,"af_revenue":1626.72,"is_core_customer":true,"mrp_total_amount":2338.48,"estimated_payable_amount":1626.72,"reposr":14056985}</t>
  </si>
  <si>
    <t>{"has_coupon_code":false,"selling_price_total_amount":299,"discount_amount":79.75,"no_of_items":3,"delivery_charge_amount":39,"is_switch_added":true,"af_currency":"INR","packaging_charge_amount":11,"is_addons_added":true,"af_revenue":349,"is_core_customer":false,"mrp_total_amount":378.75,"estimated_payable_amount":349,"reposr":14057144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057162}</t>
  </si>
  <si>
    <t>{"has_coupon_code":false,"delivery_charge_amount":0.0,"tm_credit_amount":0.0,"estimated_payable_amount":549.9,"product_code":"[TM-TACR1-000842, TM-TACR1-044993, TM-CACR1-001589, TM-TACR1-006256]","coupon_discount_amount":0.0,"selling_price_total_amount":549.9,"tm_reward_amount":0.0,"is_switch_added":false,"mrp_total_amount":673.62,"savings_amount":173.72,"af_revenue":549.9,"reposr":14049198,"packaging_charge_amount":0.0,"is_core_customer":true,"discount_amount":134.72,"no_of_item":4,"is_addons_added":false,"customer_id":6069386}</t>
  </si>
  <si>
    <t>{"has_coupon_code":false,"selling_price_total_amount":1557.2,"coupon_discount_amount":87.65,"discount_amount":505.8,"no_of_items":3,"is_switch_added":false,"af_currency":"INR","packaging_charge_amount":11,"is_addons_added":false,"af_revenue":1480.55,"is_core_customer":true,"mrp_total_amount":2063,"estimated_payable_amount":1480.55,"reposr":14057145,"coupon_applied":"FIRST25"}</t>
  </si>
  <si>
    <t>{"has_coupon_code":false,"selling_price_total_amount":325.8,"discount_amount":81.42,"no_of_items":1,"delivery_charge_amount":39,"is_switch_added":false,"af_currency":"INR","packaging_charge_amount":11,"is_addons_added":false,"af_revenue":375.8,"is_core_customer":true,"mrp_total_amount":407.22,"estimated_payable_amount":375.8,"reposr":14057035}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4054734,"packaging_charge_amount":0.0,"is_core_customer":false,"discount_amount":375.6,"no_of_item":1,"is_addons_added":false,"customer_id":2627796}</t>
  </si>
  <si>
    <t>{"has_coupon_code":false,"delivery_charge_amount":0.0,"tm_credit_amount":0.0,"estimated_payable_amount":1791.63,"product_code":"[TM-TACR1-012743, TM-CACR1-003357, TM-TACR1-037350, TM-TAET1-000605, TM-TACR1-008726, TM-CAMD1-000004]","coupon_discount_amount":0.0,"selling_price_total_amount":1791.63,"tm_reward_amount":0.0,"is_switch_added":false,"mrp_total_amount":2223.74,"savings_amount":482.11,"af_revenue":1791.63,"reposr":14048761,"packaging_charge_amount":0.0,"is_core_customer":true,"discount_amount":443.11,"no_of_item":6,"is_addons_added":false,"customer_id":6069760}</t>
  </si>
  <si>
    <t>{"has_coupon_code":false,"delivery_charge_amount":0.0,"tm_credit_amount":0.0,"estimated_payable_amount":2913.88,"product_code":"[TM-TACR1-040604, TM-TACR1-042041, TM-TACR1-027172, TM-TACR1-043186, TM-INON2-009683, TM-SURY1-001504, TM-EYNT2-001290, TM-EYNT2-000119, TM-TACR1-002289]","coupon_discount_amount":181.3,"selling_price_total_amount":2913.88,"tm_reward_amount":0.0,"is_switch_added":false,"mrp_total_amount":3776.54,"savings_amount":912.66,"af_revenue":2913.88,"reposr":14049344,"packaging_charge_amount":0.0,"is_core_customer":true,"discount_amount":929.16,"no_of_item":9,"is_addons_added":false,"customer_id":2464166}</t>
  </si>
  <si>
    <t>{"has_coupon_code":false,"delivery_charge_amount":0.0,"tm_credit_amount":0.0,"estimated_payable_amount":84.2,"product_code":"[TM-COOM1-000394]","coupon_discount_amount":0.0,"selling_price_total_amount":84.2,"tm_reward_amount":0.0,"is_switch_added":false,"mrp_total_amount":63.5,"savings_amount":29.3,"af_revenue":84.2,"reposr":14022005,"packaging_charge_amount":0.0,"is_core_customer":false,"discount_amount":29.3,"no_of_item":1,"is_addons_added":false,"customer_id":6061231}</t>
  </si>
  <si>
    <t>{"has_coupon_code":false,"selling_price_total_amount":3524,"coupon_discount_amount":203.6,"discount_amount":1179.41,"no_of_items":8,"is_switch_added":true,"af_currency":"INR","packaging_charge_amount":11,"is_addons_added":true,"af_revenue":3331.4,"is_core_customer":true,"mrp_total_amount":4703.41,"estimated_payable_amount":3331.4,"reposr":14056959,"coupon_applied":"FIRST25"}</t>
  </si>
  <si>
    <t>{"has_coupon_code":false,"selling_price_total_amount":614.56,"discount_amount":153.64,"no_of_items":1,"is_switch_added":false,"af_currency":"INR","packaging_charge_amount":11,"is_addons_added":false,"af_revenue":625.56,"is_core_customer":true,"mrp_total_amount":768.2,"estimated_payable_amount":625.56,"reposr":14057089}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47.0,"af_revenue":443.0,"reposr":14049831,"packaging_charge_amount":0.0,"is_core_customer":false,"discount_amount":108.0,"no_of_item":1,"is_addons_added":false,"customer_id":6070122}</t>
  </si>
  <si>
    <t>{"has_coupon_code":false,"delivery_charge_amount":0.0,"tm_credit_amount":0.0,"estimated_payable_amount":1671.8,"product_code":"[TM-CACR1-005756, TM-TACR1-054763]","coupon_discount_amount":0.0,"selling_price_total_amount":1671.8,"tm_reward_amount":0.0,"is_switch_added":false,"mrp_total_amount":2076.0,"savings_amount":464.2,"af_revenue":1671.8,"reposr":14049738,"packaging_charge_amount":0.0,"is_core_customer":false,"discount_amount":415.2,"no_of_item":2,"is_addons_added":false,"customer_id":6069899}</t>
  </si>
  <si>
    <t>{"af_currency":"INR","is_addons_added":false,"has_coupon_code":true,"is_core_customer":false,"reposr":14057104,"is_switch_added":false}</t>
  </si>
  <si>
    <t>lge::LMX130IM</t>
  </si>
  <si>
    <t>{"has_coupon_code":false,"selling_price_total_amount":640,"discount_amount":160,"no_of_items":1,"is_switch_added":false,"af_currency":"INR","packaging_charge_amount":11,"is_addons_added":true,"af_revenue":651,"is_core_customer":false,"mrp_total_amount":800,"estimated_payable_amount":651,"reposr":14057100}</t>
  </si>
  <si>
    <t>{"has_coupon_code":false,"delivery_charge_amount":0.0,"tm_credit_amount":0.0,"subs_source":"cx","estimated_payable_amount":1368.7,"product_code":"[TM-CACR1-001813, TM-TACR1-054409, TM-TACR1-078483, TM-CAPR1-000026, TM-TACR1-052088, TM-TACR1-066035, TM-TACR1-001196, TM-CACR1-001809, TM-TACR1-030908, TM-TACR1-080833, TM-TACR1-035545, TM-CACR1-002294]","coupon_discount_amount":53.1,"selling_price_total_amount":1368.7,"tm_reward_amount":0.0,"is_switch_added":true,"mrp_total_amount":2531.34,"savings_amount":1212.64,"af_revenue":1368.7,"reposr":14041217,"packaging_charge_amount":0.0,"is_core_customer":true,"discount_amount":983.9,"no_of_item":12,"is_addons_added":false,"customer_id":6066701}</t>
  </si>
  <si>
    <t>{"has_coupon_code":false,"selling_price_total_amount":1814.4,"discount_amount":453.6,"no_of_items":1,"is_switch_added":false,"af_currency":"INR","packaging_charge_amount":11,"is_addons_added":false,"af_revenue":1825.4,"is_core_customer":true,"mrp_total_amount":2268,"estimated_payable_amount":1825.4,"reposr":14056843}</t>
  </si>
  <si>
    <t>{"has_coupon_code":false,"delivery_charge_amount":0.0,"tm_credit_amount":0.0,"estimated_payable_amount":798.2,"product_code":"[TM-GEEL1-001955]","coupon_discount_amount":0.0,"selling_price_total_amount":798.2,"tm_reward_amount":0.0,"is_switch_added":false,"mrp_total_amount":984.0,"savings_amount":235.8,"af_revenue":798.2,"reposr":14037722,"packaging_charge_amount":0.0,"is_core_customer":false,"discount_amount":196.8,"no_of_item":1,"is_addons_added":false,"customer_id":6066314}</t>
  </si>
  <si>
    <t>{"has_coupon_code":false,"selling_price_total_amount":1408.69,"coupon_discount_amount":46.11,"discount_amount":415.27,"no_of_items":10,"is_switch_added":false,"af_currency":"INR","packaging_charge_amount":11,"is_addons_added":true,"af_revenue":1373.59,"is_core_customer":true,"mrp_total_amount":1823.96,"estimated_payable_amount":1373.59,"reposr":14056456,"coupon_applied":"FIRST25"}</t>
  </si>
  <si>
    <t>{"af_currency":"INR","is_addons_added":false,"has_coupon_code":true,"is_core_customer":false,"reposr":14056969,"is_switch_added":false}</t>
  </si>
  <si>
    <t>{"has_coupon_code":true,"selling_price_total_amount":505.8,"discount_amount":846.53,"no_of_items":3,"is_switch_added":true,"af_currency":"INR","packaging_charge_amount":11,"is_addons_added":false,"af_revenue":516.8,"is_core_customer":true,"mrp_total_amount":1352.33,"estimated_payable_amount":516.8,"reposr":14056725}</t>
  </si>
  <si>
    <t>{"has_coupon_code":false,"selling_price_total_amount":455.7,"discount_amount":113.93,"no_of_items":3,"is_switch_added":false,"af_currency":"INR","packaging_charge_amount":11,"is_addons_added":true,"af_revenue":466.7,"is_core_customer":false,"mrp_total_amount":569.63,"estimated_payable_amount":466.7,"reposr":14056866}</t>
  </si>
  <si>
    <t>{"has_coupon_code":false,"selling_price_total_amount":4720,"coupon_discount_amount":295,"discount_amount":1180,"no_of_items":1,"is_switch_added":false,"af_currency":"INR","packaging_charge_amount":11,"is_addons_added":false,"af_revenue":4436,"is_core_customer":true,"mrp_total_amount":5900,"estimated_payable_amount":4436,"reposr":14056892,"coupon_applied":"FIRST25"}</t>
  </si>
  <si>
    <t>{"has_coupon_code":false,"selling_price_total_amount":1472.4,"discount_amount":233.1,"no_of_items":2,"is_switch_added":false,"af_currency":"INR","packaging_charge_amount":11,"is_addons_added":true,"af_revenue":1483.4,"is_core_customer":true,"mrp_total_amount":1705.5,"estimated_payable_amount":1483.4,"reposr":14056909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056683}</t>
  </si>
  <si>
    <t>{"has_coupon_code":false,"selling_price_total_amount":579.6,"discount_amount":191.13,"no_of_items":2,"is_switch_added":false,"af_currency":"INR","packaging_charge_amount":11,"is_addons_added":true,"af_revenue":590.6,"is_core_customer":false,"mrp_total_amount":770.73,"estimated_payable_amount":590.6,"reposr":14056703}</t>
  </si>
  <si>
    <t>{"has_coupon_code":false,"selling_price_total_amount":768.2,"discount_amount":192.05,"no_of_items":1,"is_switch_added":false,"af_currency":"INR","packaging_charge_amount":11,"is_addons_added":false,"af_revenue":779.2,"is_core_customer":true,"mrp_total_amount":960.25,"estimated_payable_amount":779.2,"reposr":14056831}</t>
  </si>
  <si>
    <t>{"has_coupon_code":false,"selling_price_total_amount":42.09,"discount_amount":10.52,"no_of_items":1,"delivery_charge_amount":39,"is_switch_added":false,"af_currency":"INR","packaging_charge_amount":11,"is_addons_added":false,"af_revenue":92.09,"is_core_customer":false,"mrp_total_amount":52.61,"estimated_payable_amount":92.09,"reposr":14056839}</t>
  </si>
  <si>
    <t>{"has_coupon_code":false,"delivery_charge_amount":0.0,"tm_credit_amount":0.0,"subs_source":"cx","estimated_payable_amount":266.19,"product_code":"[TM-TACR1-008133, TM-TACR1-030908]","coupon_discount_amount":0.0,"selling_price_total_amount":266.19,"tm_reward_amount":22.91,"is_switch_added":true,"mrp_total_amount":688.65,"savings_amount":482.46,"af_revenue":266.19,"reposr":14020418,"packaging_charge_amount":0.0,"is_core_customer":true,"discount_amount":320.85,"no_of_item":2,"is_addons_added":false,"customer_id":89728}</t>
  </si>
  <si>
    <t>{"has_coupon_code":false,"delivery_charge_amount":0.0,"tm_credit_amount":0.0,"estimated_payable_amount":922.76,"product_code":"[TM-TACR1-001837, TM-TACR1-002132, TM-TACR1-052002, TM-TAET1-000814, TM-TACR1-030125]","coupon_discount_amount":0.0,"selling_price_total_amount":922.76,"tm_reward_amount":100.0,"is_switch_added":false,"mrp_total_amount":1403.15,"savings_amount":540.39,"af_revenue":922.76,"reposr":14049754,"packaging_charge_amount":0.0,"is_core_customer":true,"discount_amount":391.39,"no_of_item":5,"is_addons_added":false,"customer_id":3960455}</t>
  </si>
  <si>
    <t>{"has_coupon_code":false,"delivery_charge_amount":0.0,"tm_credit_amount":0.0,"estimated_payable_amount":811.0,"product_code":"[TM-TACR1-054677]","coupon_discount_amount":0.0,"selling_price_total_amount":811.0,"tm_reward_amount":0.0,"is_switch_added":false,"mrp_total_amount":1000.0,"savings_amount":239.0,"af_revenue":811.0,"reposr":14048894,"packaging_charge_amount":0.0,"is_core_customer":true,"discount_amount":200.0,"no_of_item":1,"is_addons_added":false,"customer_id":6055364}</t>
  </si>
  <si>
    <t>{"has_coupon_code":true,"selling_price_total_amount":398.24,"discount_amount":99.56,"no_of_items":3,"delivery_charge_amount":39,"is_switch_added":false,"af_currency":"INR","packaging_charge_amount":11,"is_addons_added":false,"af_revenue":448.24,"is_core_customer":false,"mrp_total_amount":497.8,"estimated_payable_amount":448.24,"reposr":14056723}</t>
  </si>
  <si>
    <t>{"has_coupon_code":false,"delivery_charge_amount":0.0,"tm_credit_amount":0.0,"estimated_payable_amount":105.3,"product_code":"[TM-TACR1-011769, TM-TACR1-000354]","coupon_discount_amount":0.0,"selling_price_total_amount":105.3,"tm_reward_amount":0.0,"is_switch_added":false,"mrp_total_amount":93.0,"savings_amount":37.7,"af_revenue":105.3,"reposr":14049194,"packaging_charge_amount":0.0,"is_core_customer":false,"discount_amount":37.7,"no_of_item":2,"is_addons_added":false,"customer_id":6069891}</t>
  </si>
  <si>
    <t>{"has_coupon_code":false,"selling_price_total_amount":1082.4,"coupon_discount_amount":36.99,"discount_amount":342.6,"no_of_items":2,"is_switch_added":true,"af_currency":"INR","packaging_charge_amount":11,"is_addons_added":true,"af_revenue":1056.41,"is_core_customer":true,"mrp_total_amount":1425,"estimated_payable_amount":1056.41,"reposr":6309249,"coupon_applied":"FIRST23"}</t>
  </si>
  <si>
    <t>{"has_coupon_code":false,"selling_price_total_amount":1916.8,"coupon_discount_amount":119.8,"discount_amount":479.2,"no_of_items":1,"is_switch_added":false,"af_currency":"INR","packaging_charge_amount":11,"is_addons_added":false,"af_revenue":1808,"is_core_customer":true,"mrp_total_amount":2396,"estimated_payable_amount":1808,"reposr":14052440,"coupon_applied":"FIRST25"}</t>
  </si>
  <si>
    <t>{"has_coupon_code":false,"delivery_charge_amount":0.0,"tm_credit_amount":0.0,"estimated_payable_amount":2535.77,"product_code":"[TM-TACR1-012394, TM-TASR1-000439]","coupon_discount_amount":168.31,"selling_price_total_amount":2535.77,"tm_reward_amount":0.0,"is_switch_added":false,"mrp_total_amount":3366.34,"savings_amount":880.57,"af_revenue":2535.77,"reposr":9732757,"packaging_charge_amount":0.0,"is_core_customer":true,"discount_amount":841.57,"no_of_item":2,"is_addons_added":false,"customer_id":4747381}</t>
  </si>
  <si>
    <t>{"has_coupon_code":false,"selling_price_total_amount":2189.47,"discount_amount":508.93,"no_of_items":5,"is_switch_added":false,"af_currency":"INR","packaging_charge_amount":11,"is_addons_added":true,"af_revenue":2200.47,"is_core_customer":true,"mrp_total_amount":2698.4,"estimated_payable_amount":2200.47,"reposr":14056630}</t>
  </si>
  <si>
    <t>{"has_coupon_code":false,"selling_price_total_amount":352,"discount_amount":88,"no_of_items":1,"delivery_charge_amount":39,"is_switch_added":false,"af_currency":"INR","packaging_charge_amount":11,"is_addons_added":false,"af_revenue":402,"is_core_customer":false,"mrp_total_amount":440,"estimated_payable_amount":402,"reposr":14056622}</t>
  </si>
  <si>
    <t>{"has_coupon_code":false,"selling_price_total_amount":522.22,"discount_amount":460.43,"no_of_items":4,"is_switch_added":true,"af_currency":"INR","packaging_charge_amount":11,"is_addons_added":true,"af_revenue":533.22,"is_core_customer":false,"mrp_total_amount":982.65,"estimated_payable_amount":533.22,"reposr":14056590}</t>
  </si>
  <si>
    <t>{"has_coupon_code":false,"selling_price_total_amount":236,"discount_amount":59,"no_of_items":1,"delivery_charge_amount":39,"is_switch_added":false,"af_currency":"INR","packaging_charge_amount":11,"is_addons_added":false,"af_revenue":286,"is_core_customer":true,"mrp_total_amount":295,"estimated_payable_amount":286,"reposr":14056562}</t>
  </si>
  <si>
    <t>{"has_coupon_code":false,"selling_price_total_amount":873.72,"coupon_discount_amount":32.76,"discount_amount":218.4,"no_of_items":2,"is_switch_added":false,"af_currency":"INR","packaging_charge_amount":11,"is_addons_added":false,"af_revenue":851.96,"is_core_customer":true,"mrp_total_amount":1092.12,"estimated_payable_amount":851.96,"reposr":14056405,"coupon_applied":"FIRST23"}</t>
  </si>
  <si>
    <t>{"has_coupon_code":false,"selling_price_total_amount":520.2,"discount_amount":57.8,"no_of_items":1,"is_switch_added":false,"af_currency":"INR","packaging_charge_amount":11,"is_addons_added":true,"af_revenue":531.2,"is_core_customer":false,"mrp_total_amount":578,"estimated_payable_amount":531.2,"reposr":6986325}</t>
  </si>
  <si>
    <t>{"has_coupon_code":false,"selling_price_total_amount":468,"discount_amount":52,"no_of_items":1,"is_switch_added":false,"af_currency":"INR","packaging_charge_amount":11,"is_addons_added":true,"af_revenue":479,"is_core_customer":false,"mrp_total_amount":520,"estimated_payable_amount":479,"reposr":14056492}</t>
  </si>
  <si>
    <t>{"has_coupon_code":false,"selling_price_total_amount":188.38,"discount_amount":47.07,"no_of_items":2,"delivery_charge_amount":39,"is_switch_added":false,"af_currency":"INR","packaging_charge_amount":11,"is_addons_added":false,"af_revenue":238.38,"is_core_customer":true,"mrp_total_amount":235.45,"estimated_payable_amount":238.38,"reposr":14056551}</t>
  </si>
  <si>
    <t>{"has_coupon_code":true,"selling_price_total_amount":826.13,"coupon_discount_amount":4.17,"discount_amount":650.13,"no_of_items":5,"is_switch_added":true,"af_currency":"INR","packaging_charge_amount":11,"is_addons_added":true,"af_revenue":832.96,"is_core_customer":false,"mrp_total_amount":1476.26,"estimated_payable_amount":832.96,"reposr":14056249,"coupon_applied":"FIRST23"}</t>
  </si>
  <si>
    <t>{"has_coupon_code":false,"selling_price_total_amount":704.64,"discount_amount":176.16,"no_of_items":2,"is_switch_added":false,"af_currency":"INR","packaging_charge_amount":11,"is_addons_added":false,"af_revenue":715.64,"is_core_customer":false,"mrp_total_amount":880.8,"estimated_payable_amount":715.64,"reposr":14056518}</t>
  </si>
  <si>
    <t>motorola::moto e32(s)</t>
  </si>
  <si>
    <t>{"has_coupon_code":false,"selling_price_total_amount":387.6,"discount_amount":153.82,"no_of_items":3,"delivery_charge_amount":39,"is_switch_added":true,"af_currency":"INR","packaging_charge_amount":11,"is_addons_added":true,"af_revenue":437.6,"is_core_customer":true,"mrp_total_amount":541.42,"estimated_payable_amount":437.6,"reposr":14050473}</t>
  </si>
  <si>
    <t>{"af_currency":"INR","is_addons_added":false,"has_coupon_code":true,"is_core_customer":false,"reposr":14056464,"is_switch_added":false}</t>
  </si>
  <si>
    <t>{"has_coupon_code":false,"selling_price_total_amount":487.2,"discount_amount":121.8,"no_of_items":1,"is_switch_added":false,"af_currency":"INR","packaging_charge_amount":11,"is_addons_added":true,"af_revenue":498.2,"is_core_customer":true,"mrp_total_amount":609,"estimated_payable_amount":498.2,"reposr":14056454}</t>
  </si>
  <si>
    <t>{"has_coupon_code":false,"delivery_charge_amount":0.0,"tm_credit_amount":0.0,"subs_source":"cx","estimated_payable_amount":1378.88,"product_code":"[TM-TACR1-006372, TM-TACR1-034931, TM-CACR1-009278]","coupon_discount_amount":0.0,"selling_price_total_amount":1378.88,"tm_reward_amount":0.0,"is_switch_added":true,"mrp_total_amount":1957.54,"savings_amount":628.66,"af_revenue":1378.88,"reposr":14049717,"packaging_charge_amount":0.0,"is_core_customer":true,"discount_amount":922.98,"no_of_item":3,"is_addons_added":false,"customer_id":6059511}</t>
  </si>
  <si>
    <t>{"has_coupon_code":true,"selling_price_total_amount":808.83,"discount_amount":202.2,"no_of_items":4,"is_switch_added":false,"af_currency":"INR","packaging_charge_amount":11,"is_addons_added":true,"af_revenue":819.83,"is_core_customer":true,"mrp_total_amount":1011.03,"estimated_payable_amount":819.83,"reposr":14056276}</t>
  </si>
  <si>
    <t>{"has_coupon_code":false,"delivery_charge_amount":0.0,"tm_credit_amount":0.0,"estimated_payable_amount":1338.7,"product_code":"[TM-TACR1-012394]","coupon_discount_amount":0.0,"selling_price_total_amount":1338.7,"tm_reward_amount":0.0,"is_switch_added":false,"mrp_total_amount":1659.62,"savings_amount":370.92,"af_revenue":1338.7,"reposr":14049064,"packaging_charge_amount":0.0,"is_core_customer":true,"discount_amount":331.92,"no_of_item":1,"is_addons_added":false,"customer_id":6064411}</t>
  </si>
  <si>
    <t>{"has_coupon_code":false,"selling_price_total_amount":682.72,"discount_amount":170.7,"no_of_items":3,"is_switch_added":false,"af_currency":"INR","packaging_charge_amount":11,"is_addons_added":false,"af_revenue":693.72,"is_core_customer":true,"mrp_total_amount":853.42,"estimated_payable_amount":693.72,"reposr":14056386}</t>
  </si>
  <si>
    <t>{"has_coupon_code":true,"selling_price_total_amount":1451.24,"discount_amount":352.28,"no_of_items":3,"is_switch_added":false,"af_currency":"INR","packaging_charge_amount":11,"is_addons_added":true,"af_revenue":1462.24,"is_core_customer":true,"mrp_total_amount":1803.52,"estimated_payable_amount":1462.24,"reposr":14056176}</t>
  </si>
  <si>
    <t>{"has_coupon_code":false,"selling_price_total_amount":1414.4,"coupon_discount_amount":88.4,"discount_amount":353.6,"no_of_items":2,"is_switch_added":false,"af_currency":"INR","packaging_charge_amount":11,"is_addons_added":false,"af_revenue":1337,"is_core_customer":false,"mrp_total_amount":1768,"estimated_payable_amount":1337,"reposr":14056246,"coupon_applied":"FIRST25"}</t>
  </si>
  <si>
    <t>{"has_coupon_code":false,"selling_price_total_amount":624.4,"discount_amount":90.6,"no_of_items":2,"is_switch_added":true,"af_currency":"INR","packaging_charge_amount":11,"is_addons_added":true,"af_revenue":635.4,"is_core_customer":false,"mrp_total_amount":715,"estimated_payable_amount":635.4,"reposr":14035929}</t>
  </si>
  <si>
    <t>{"has_coupon_code":false,"delivery_charge_amount":0.0,"tm_credit_amount":0.0,"estimated_payable_amount":811.0,"product_code":"[TM-CACR1-008326]","coupon_discount_amount":0.0,"selling_price_total_amount":811.0,"tm_reward_amount":0.0,"is_switch_added":false,"mrp_total_amount":1000.0,"savings_amount":249.0,"af_revenue":811.0,"reposr":14050023,"packaging_charge_amount":0.0,"is_core_customer":false,"discount_amount":200.0,"no_of_item":1,"is_addons_added":false,"customer_id":411453}</t>
  </si>
  <si>
    <t>{"has_coupon_code":true,"selling_price_total_amount":1552.65,"discount_amount":1214.11,"no_of_items":7,"is_switch_added":true,"af_currency":"INR","packaging_charge_amount":11,"is_addons_added":false,"af_revenue":1563.65,"is_core_customer":true,"mrp_total_amount":2766.76,"estimated_payable_amount":1563.65,"reposr":14056230}</t>
  </si>
  <si>
    <t>{"has_coupon_code":false,"selling_price_total_amount":840,"discount_amount":210,"no_of_items":1,"is_switch_added":false,"af_currency":"INR","packaging_charge_amount":11,"is_addons_added":false,"af_revenue":851,"is_core_customer":false,"mrp_total_amount":1050,"estimated_payable_amount":851,"reposr":14056336}</t>
  </si>
  <si>
    <t>{"has_coupon_code":false,"selling_price_total_amount":641.94,"discount_amount":49.86,"no_of_items":6,"is_switch_added":false,"af_currency":"INR","packaging_charge_amount":11,"is_addons_added":true,"af_revenue":652.94,"is_core_customer":true,"mrp_total_amount":691.8,"estimated_payable_amount":652.94,"reposr":14053633}</t>
  </si>
  <si>
    <t>{"af_currency":"INR","is_addons_added":false,"has_coupon_code":true,"is_core_customer":false,"reposr":14056234,"is_switch_added":false}</t>
  </si>
  <si>
    <t>Pakala</t>
  </si>
  <si>
    <t>{"has_coupon_code":false,"delivery_charge_amount":0.0,"tm_credit_amount":0.0,"subs_source":"cx","estimated_payable_amount":652.75,"product_code":"[TM-TACR1-053294, TM-TACR1-026230, TM-TACR1-018603, TM-TACR1-038810]","coupon_discount_amount":0.0,"selling_price_total_amount":652.75,"tm_reward_amount":71.31,"is_switch_added":true,"mrp_total_amount":2670.75,"savings_amount":2078.0,"af_revenue":652.75,"reposr":14048752,"packaging_charge_amount":0.0,"is_core_customer":true,"discount_amount":4292.84,"no_of_item":4,"is_addons_added":false,"customer_id":4547561}</t>
  </si>
  <si>
    <t>{"has_coupon_code":true,"selling_price_total_amount":248.1,"discount_amount":441.9,"no_of_items":1,"delivery_charge_amount":49,"is_switch_added":true,"af_currency":"INR","packaging_charge_amount":11,"is_addons_added":false,"af_revenue":308.1,"is_core_customer":true,"mrp_total_amount":690,"estimated_payable_amount":308.1,"reposr":14056008}</t>
  </si>
  <si>
    <t>{"has_coupon_code":false,"delivery_charge_amount":0.0,"tm_credit_amount":0.0,"estimated_payable_amount":534.2,"product_code":"[TM-TACR1-045142, TM-TACR1-022598]","coupon_discount_amount":0.0,"selling_price_total_amount":534.2,"tm_reward_amount":0.0,"is_switch_added":false,"mrp_total_amount":654.0,"savings_amount":169.8,"af_revenue":534.2,"reposr":14048743,"packaging_charge_amount":0.0,"is_core_customer":true,"discount_amount":130.8,"no_of_item":2,"is_addons_added":false,"customer_id":6069580}</t>
  </si>
  <si>
    <t>{"af_currency":"INR","is_addons_added":false,"has_coupon_code":true,"is_core_customer":false,"reposr":14056193,"is_switch_added":false}</t>
  </si>
  <si>
    <t>{"has_coupon_code":true,"selling_price_total_amount":1010.8,"coupon_discount_amount":35.85,"discount_amount":376.7,"no_of_items":3,"is_switch_added":true,"af_currency":"INR","packaging_charge_amount":11,"is_addons_added":true,"af_revenue":985.95,"is_core_customer":true,"mrp_total_amount":1387.5,"estimated_payable_amount":985.95,"reposr":14047702,"coupon_applied":"FIRST23"}</t>
  </si>
  <si>
    <t>{"has_coupon_code":false,"selling_price_total_amount":481.82,"discount_amount":120.46,"no_of_items":1,"is_switch_added":false,"af_currency":"INR","packaging_charge_amount":11,"is_addons_added":false,"af_revenue":492.82,"is_core_customer":true,"mrp_total_amount":602.28,"estimated_payable_amount":492.82,"reposr":14056119}</t>
  </si>
  <si>
    <t>{"has_coupon_code":true,"selling_price_total_amount":2077.86,"coupon_discount_amount":129.87,"discount_amount":519.45,"no_of_items":3,"is_switch_added":false,"af_currency":"INR","packaging_charge_amount":11,"is_addons_added":false,"af_revenue":1959,"is_core_customer":true,"mrp_total_amount":2597.31,"estimated_payable_amount":1959,"reposr":13998470,"coupon_applied":"FIRST25"}</t>
  </si>
  <si>
    <t>{"has_coupon_code":false,"selling_price_total_amount":124.6,"discount_amount":31.1,"no_of_items":1,"delivery_charge_amount":39,"is_switch_added":false,"af_currency":"INR","packaging_charge_amount":11,"is_addons_added":false,"af_revenue":174.56,"is_core_customer":true,"mrp_total_amount":155.7,"estimated_payable_amount":174.56,"reposr":14056143}</t>
  </si>
  <si>
    <t>{"has_coupon_code":false,"selling_price_total_amount":168,"discount_amount":168.7,"no_of_items":1,"delivery_charge_amount":39,"is_switch_added":false,"af_currency":"INR","packaging_charge_amount":11,"is_addons_added":false,"af_revenue":218,"is_core_customer":true,"mrp_total_amount":336.7,"estimated_payable_amount":218,"reposr":14056141}</t>
  </si>
  <si>
    <t>{"has_coupon_code":false,"selling_price_total_amount":822.5,"coupon_discount_amount":30.84,"discount_amount":205.65,"no_of_items":1,"is_switch_added":false,"af_currency":"INR","packaging_charge_amount":11,"is_addons_added":false,"af_revenue":802.66,"is_core_customer":true,"mrp_total_amount":1028.15,"estimated_payable_amount":802.66,"reposr":14056067,"coupon_applied":"FIRST23"}</t>
  </si>
  <si>
    <t>{"has_coupon_code":true,"selling_price_total_amount":523.88,"discount_amount":319.64,"no_of_items":4,"is_switch_added":true,"af_currency":"INR","packaging_charge_amount":11,"is_addons_added":false,"af_revenue":534.88,"is_core_customer":true,"mrp_total_amount":843.52,"estimated_payable_amount":534.88,"reposr":14055422}</t>
  </si>
  <si>
    <t>{"has_coupon_code":false,"selling_price_total_amount":1206,"discount_amount":247,"no_of_items":1,"is_switch_added":false,"af_currency":"INR","packaging_charge_amount":11,"is_addons_added":false,"af_revenue":1216.99,"is_core_customer":true,"mrp_total_amount":1453,"estimated_payable_amount":1216.99,"reposr":14055988}</t>
  </si>
  <si>
    <t>{"has_coupon_code":false,"selling_price_total_amount":399.2,"discount_amount":99.8,"no_of_items":1,"is_switch_added":false,"af_currency":"INR","packaging_charge_amount":11,"is_addons_added":false,"af_revenue":410.2,"is_core_customer":false,"mrp_total_amount":499,"estimated_payable_amount":410.2,"reposr":14056056}</t>
  </si>
  <si>
    <t>{"has_coupon_code":false,"selling_price_total_amount":1960,"coupon_discount_amount":122.5,"discount_amount":490,"no_of_items":2,"is_switch_added":false,"af_currency":"INR","packaging_charge_amount":11,"is_addons_added":true,"af_revenue":1848.5,"is_core_customer":false,"mrp_total_amount":2450,"estimated_payable_amount":1848.5,"reposr":14056007,"coupon_applied":"FIRST25"}</t>
  </si>
  <si>
    <t>{"has_coupon_code":false,"selling_price_total_amount":552,"discount_amount":138,"no_of_items":1,"is_switch_added":false,"af_currency":"INR","packaging_charge_amount":11,"is_addons_added":false,"af_revenue":563,"is_core_customer":true,"mrp_total_amount":690,"estimated_payable_amount":563,"reposr":14055979}</t>
  </si>
  <si>
    <t>{"has_coupon_code":false,"selling_price_total_amount":1118.88,"discount_amount":517.62,"no_of_items":3,"is_switch_added":false,"af_currency":"INR","packaging_charge_amount":11,"is_addons_added":false,"af_revenue":1129.88,"is_core_customer":true,"mrp_total_amount":1636.5,"estimated_payable_amount":1129.88,"reposr":14055400}</t>
  </si>
  <si>
    <t>{"has_coupon_code":false,"selling_price_total_amount":825.84,"discount_amount":206.45,"no_of_items":6,"is_switch_added":false,"af_currency":"INR","packaging_charge_amount":11,"is_addons_added":true,"af_revenue":836.84,"is_core_customer":true,"mrp_total_amount":1032.29,"estimated_payable_amount":836.84,"reposr":14055893}</t>
  </si>
  <si>
    <t>{"has_coupon_code":false,"selling_price_total_amount":1877.76,"discount_amount":939.09,"no_of_items":7,"is_switch_added":false,"af_currency":"INR","packaging_charge_amount":11,"is_addons_added":true,"af_revenue":1888.76,"is_core_customer":true,"mrp_total_amount":2816.85,"estimated_payable_amount":1888.76,"reposr":14055882}</t>
  </si>
  <si>
    <t>{"has_coupon_code":true,"selling_price_total_amount":5697.04,"coupon_discount_amount":213.64,"discount_amount":1424.27,"no_of_items":13,"is_switch_added":true,"af_currency":"INR","packaging_charge_amount":11,"is_addons_added":true,"af_revenue":5494.41,"is_core_customer":true,"mrp_total_amount":7121.31,"estimated_payable_amount":5494.41,"reposr":14052805,"coupon_applied":"FIRST23"}</t>
  </si>
  <si>
    <t>{"af_currency":"INR","is_addons_added":false,"has_coupon_code":true,"is_core_customer":false,"reposr":14055891,"is_switch_added":false}</t>
  </si>
  <si>
    <t>{"has_coupon_code":false,"selling_price_total_amount":112.8,"discount_amount":28.2,"no_of_items":1,"delivery_charge_amount":39,"is_switch_added":false,"af_currency":"INR","packaging_charge_amount":11,"is_addons_added":false,"af_revenue":162.8,"is_core_customer":false,"mrp_total_amount":141,"estimated_payable_amount":162.8,"reposr":14055877}</t>
  </si>
  <si>
    <t>{"has_coupon_code":false,"selling_price_total_amount":527.5,"discount_amount":509.71,"no_of_items":4,"is_switch_added":true,"af_currency":"INR","packaging_charge_amount":11,"is_addons_added":true,"af_revenue":538.5,"is_core_customer":true,"mrp_total_amount":1037.21,"estimated_payable_amount":538.5,"reposr":14055801}</t>
  </si>
  <si>
    <t>{"af_currency":"INR","is_addons_added":false,"has_coupon_code":true,"is_core_customer":false,"reposr":14055792,"is_switch_added":false}</t>
  </si>
  <si>
    <t>{"af_currency":"INR","is_addons_added":false,"has_coupon_code":true,"is_core_customer":false,"reposr":14055685,"is_switch_added":false}</t>
  </si>
  <si>
    <t>{"af_currency":"INR","is_addons_added":false,"has_coupon_code":true,"is_core_customer":false,"reposr":14055698,"is_switch_added":false}</t>
  </si>
  <si>
    <t>{"has_coupon_code":false,"selling_price_total_amount":869.72,"discount_amount":841.22,"no_of_items":9,"is_switch_added":true,"af_currency":"INR","packaging_charge_amount":11,"is_addons_added":true,"af_revenue":880.72,"is_core_customer":true,"mrp_total_amount":1710.94,"estimated_payable_amount":880.72,"reposr":14055690}</t>
  </si>
  <si>
    <t>{"has_coupon_code":false,"selling_price_total_amount":2085.68,"discount_amount":521.44,"no_of_items":1,"is_switch_added":false,"af_currency":"INR","packaging_charge_amount":11,"is_addons_added":false,"af_revenue":2096.7,"is_core_customer":true,"mrp_total_amount":2607.12,"estimated_payable_amount":2096.7,"reposr":14055679}</t>
  </si>
  <si>
    <t>{"has_coupon_code":false,"selling_price_total_amount":630.02,"discount_amount":157.5,"no_of_items":1,"is_switch_added":false,"af_currency":"INR","packaging_charge_amount":11,"is_addons_added":false,"af_revenue":641.02,"is_core_customer":true,"mrp_total_amount":787.52,"estimated_payable_amount":641.02,"reposr":14055667}</t>
  </si>
  <si>
    <t>{"has_coupon_code":false,"selling_price_total_amount":5659.42,"coupon_discount_amount":353.71,"discount_amount":1414.83,"no_of_items":9,"is_switch_added":false,"af_currency":"INR","packaging_charge_amount":11,"is_addons_added":true,"af_revenue":5316.71,"is_core_customer":true,"mrp_total_amount":7074.25,"estimated_payable_amount":5316.71,"reposr":14055556,"coupon_applied":"FIRST25"}</t>
  </si>
  <si>
    <t>{"has_coupon_code":true,"selling_price_total_amount":624.89,"discount_amount":331.31,"no_of_items":4,"is_switch_added":true,"af_currency":"INR","packaging_charge_amount":11,"is_addons_added":true,"af_revenue":635.89,"is_core_customer":false,"mrp_total_amount":956.2,"estimated_payable_amount":635.89,"reposr":14046309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055632}</t>
  </si>
  <si>
    <t>{"has_coupon_code":false,"selling_price_total_amount":551.84,"discount_amount":109.52,"no_of_items":2,"is_switch_added":false,"af_currency":"INR","packaging_charge_amount":11,"is_addons_added":false,"af_revenue":562.84,"is_core_customer":true,"mrp_total_amount":661.36,"estimated_payable_amount":562.84,"reposr":14055581}</t>
  </si>
  <si>
    <t>{"has_coupon_code":false,"selling_price_total_amount":192.54,"discount_amount":48.14,"no_of_items":1,"delivery_charge_amount":39,"is_switch_added":false,"af_currency":"INR","packaging_charge_amount":11,"is_addons_added":false,"af_revenue":242.54,"is_core_customer":false,"mrp_total_amount":240.68,"estimated_payable_amount":242.54,"reposr":14055599}</t>
  </si>
  <si>
    <t>{"has_coupon_code":false,"selling_price_total_amount":684.96,"discount_amount":171.24,"no_of_items":8,"is_switch_added":false,"af_currency":"INR","packaging_charge_amount":11,"is_addons_added":true,"af_revenue":695.96,"is_core_customer":true,"mrp_total_amount":856.2,"estimated_payable_amount":695.96,"reposr":14055558}</t>
  </si>
  <si>
    <t>{"af_currency":"INR","is_addons_added":false,"has_coupon_code":true,"is_core_customer":false,"reposr":14055557,"is_switch_added":false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14055548}</t>
  </si>
  <si>
    <t>{"has_coupon_code":false,"selling_price_total_amount":120.76,"discount_amount":30.19,"no_of_items":1,"delivery_charge_amount":39,"is_switch_added":false,"af_currency":"INR","packaging_charge_amount":11,"is_addons_added":true,"af_revenue":170.76,"is_core_customer":false,"mrp_total_amount":150.95,"estimated_payable_amount":170.76,"reposr":14055508}</t>
  </si>
  <si>
    <t>{"no_of_items":1,"packaging_charge_amount":11,"mrp_total_amount":735,"reposr":14055539,"estimated_payable_amount":599,"discount_amount":147,"af_revenue":599,"is_addons_added":false,"selling_price_total_amount":588,"is_switch_added":false,"af_currency":"INR","is_core_customer":false,"has_coupon_code":false}</t>
  </si>
  <si>
    <t>YU::YU5040</t>
  </si>
  <si>
    <t>{"no_of_items":1,"packaging_charge_amount":11,"mrp_total_amount":735,"reposr":14055533,"estimated_payable_amount":599,"discount_amount":147,"af_revenue":599,"is_addons_added":false,"selling_price_total_amount":588,"is_switch_added":false,"af_currency":"INR","is_core_customer":false,"has_coupon_code":true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055526}</t>
  </si>
  <si>
    <t>{"has_coupon_code":false,"selling_price_total_amount":84.36,"discount_amount":21.09,"no_of_items":2,"delivery_charge_amount":39,"is_switch_added":false,"af_currency":"INR","packaging_charge_amount":11,"is_addons_added":false,"af_revenue":134.36,"is_core_customer":false,"mrp_total_amount":105.45,"estimated_payable_amount":134.36,"reposr":14055494}</t>
  </si>
  <si>
    <t>{"has_coupon_code":false,"selling_price_total_amount":388,"discount_amount":97,"no_of_items":1,"delivery_charge_amount":39,"is_switch_added":false,"af_currency":"INR","packaging_charge_amount":11,"is_addons_added":true,"af_revenue":438,"is_core_customer":false,"mrp_total_amount":485,"estimated_payable_amount":438,"reposr":14055453}</t>
  </si>
  <si>
    <t>{"has_coupon_code":false,"selling_price_total_amount":805.09,"coupon_discount_amount":15.14,"discount_amount":513.86,"no_of_items":11,"is_switch_added":true,"af_currency":"INR","packaging_charge_amount":11,"is_addons_added":true,"af_revenue":800.93,"is_core_customer":true,"mrp_total_amount":1318.95,"estimated_payable_amount":800.93,"reposr":14055372,"coupon_applied":"FIRST23"}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5962088}</t>
  </si>
  <si>
    <t>{"has_coupon_code":false,"selling_price_total_amount":606.4,"discount_amount":151.6,"no_of_items":1,"is_switch_added":false,"af_currency":"INR","packaging_charge_amount":11,"is_addons_added":true,"af_revenue":617.4,"is_core_customer":false,"mrp_total_amount":758,"estimated_payable_amount":617.4,"reposr":14055290}</t>
  </si>
  <si>
    <t>{"has_coupon_code":true,"selling_price_total_amount":1448.6,"coupon_discount_amount":90.54,"discount_amount":362.16,"no_of_items":6,"is_switch_added":false,"af_currency":"INR","packaging_charge_amount":11,"is_addons_added":true,"af_revenue":1369.06,"is_core_customer":true,"mrp_total_amount":1810.76,"estimated_payable_amount":1369.06,"reposr":14055273,"coupon_applied":"FIRST25"}</t>
  </si>
  <si>
    <t>{"has_coupon_code":false,"selling_price_total_amount":2055.96,"coupon_discount_amount":49.3,"discount_amount":2078.4,"no_of_items":9,"is_switch_added":true,"af_currency":"INR","packaging_charge_amount":11,"is_addons_added":true,"af_revenue":2017.66,"is_core_customer":true,"mrp_total_amount":4134.36,"estimated_payable_amount":2017.66,"reposr":14049608,"coupon_applied":"FIRST25"}</t>
  </si>
  <si>
    <t>{"has_coupon_code":false,"selling_price_total_amount":2988.22,"coupon_discount_amount":143.4,"discount_amount":1293.68,"no_of_items":9,"is_switch_added":true,"af_currency":"INR","packaging_charge_amount":11,"is_addons_added":true,"af_revenue":2855.82,"is_core_customer":true,"mrp_total_amount":4281.9,"estimated_payable_amount":2855.82,"reposr":12598989,"coupon_applied":"FIRST25"}</t>
  </si>
  <si>
    <t>{"has_coupon_code":false,"selling_price_total_amount":960.42,"discount_amount":240.03,"no_of_items":4,"is_switch_added":false,"af_currency":"INR","packaging_charge_amount":11,"is_addons_added":false,"af_revenue":875.38,"is_core_customer":true,"mrp_total_amount":1200.45,"estimated_payable_amount":875.38,"reposr":14055104}</t>
  </si>
  <si>
    <t>{"af_currency":"INR","is_addons_added":false,"has_coupon_code":true,"is_core_customer":false,"reposr":14055042,"is_switch_added":false}</t>
  </si>
  <si>
    <t>{"has_coupon_code":false,"selling_price_total_amount":406.84,"discount_amount":448.96,"no_of_items":5,"is_switch_added":true,"af_currency":"INR","packaging_charge_amount":11,"is_addons_added":true,"af_revenue":417.84,"is_core_customer":false,"mrp_total_amount":855.8,"estimated_payable_amount":417.84,"reposr":14054951}</t>
  </si>
  <si>
    <t>{"af_currency":"INR","is_addons_added":false,"has_coupon_code":true,"is_core_customer":false,"reposr":14054967,"is_switch_added":false}</t>
  </si>
  <si>
    <t>{"has_coupon_code":false,"selling_price_total_amount":2332.8,"discount_amount":583.2,"no_of_items":1,"is_switch_added":false,"af_currency":"INR","packaging_charge_amount":11,"is_addons_added":false,"af_revenue":2343.8,"is_core_customer":false,"mrp_total_amount":2916,"estimated_payable_amount":2343.8,"reposr":14054965}</t>
  </si>
  <si>
    <t>{"has_coupon_code":false,"selling_price_total_amount":1046.4,"discount_amount":261.6,"no_of_items":2,"is_switch_added":false,"af_currency":"INR","packaging_charge_amount":11,"is_addons_added":true,"af_revenue":1057.4,"is_core_customer":true,"mrp_total_amount":1308,"estimated_payable_amount":1057.4,"reposr":14054928}</t>
  </si>
  <si>
    <t>{"has_coupon_code":false,"selling_price_total_amount":544.19,"discount_amount":136.05,"no_of_items":3,"is_switch_added":false,"af_currency":"INR","packaging_charge_amount":11,"is_addons_added":true,"af_revenue":555.19,"is_core_customer":true,"mrp_total_amount":680.24,"estimated_payable_amount":555.19,"reposr":14054906}</t>
  </si>
  <si>
    <t>{"has_coupon_code":false,"selling_price_total_amount":29.2,"discount_amount":29.3,"no_of_items":1,"delivery_charge_amount":39,"is_switch_added":false,"af_currency":"INR","packaging_charge_amount":11,"is_addons_added":false,"af_revenue":79.2,"is_core_customer":false,"mrp_total_amount":58.5,"estimated_payable_amount":79.2,"reposr":14054863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54874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054871}</t>
  </si>
  <si>
    <t>{"has_coupon_code":true,"selling_price_total_amount":4532.32,"coupon_discount_amount":283.27,"discount_amount":1133.08,"no_of_items":4,"is_switch_added":false,"af_currency":"INR","packaging_charge_amount":11,"is_addons_added":false,"af_revenue":4260.05,"is_core_customer":true,"mrp_total_amount":5665.4,"estimated_payable_amount":4260.05,"reposr":12353609,"coupon_applied":"FIRST25"}</t>
  </si>
  <si>
    <t>{"has_coupon_code":false,"selling_price_total_amount":35.22,"discount_amount":6.22,"no_of_items":1,"delivery_charge_amount":49,"is_switch_added":false,"af_currency":"INR","packaging_charge_amount":11,"is_addons_added":true,"af_revenue":95.22,"is_core_customer":false,"mrp_total_amount":41.44,"estimated_payable_amount":95.22,"reposr":14054866}</t>
  </si>
  <si>
    <t>{"has_coupon_code":false,"selling_price_total_amount":674,"discount_amount":143,"no_of_items":2,"is_switch_added":false,"af_currency":"INR","packaging_charge_amount":11,"is_addons_added":true,"af_revenue":685,"is_core_customer":false,"mrp_total_amount":817,"estimated_payable_amount":685,"reposr":14054837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054842}</t>
  </si>
  <si>
    <t>{"af_currency":"INR","is_addons_added":false,"has_coupon_code":true,"is_core_customer":false,"reposr":14054834,"is_switch_added":false}</t>
  </si>
  <si>
    <t>{"has_coupon_code":false,"selling_price_total_amount":182.08,"discount_amount":20.02,"no_of_items":3,"delivery_charge_amount":39,"is_switch_added":false,"af_currency":"INR","packaging_charge_amount":11,"is_addons_added":true,"af_revenue":232.08,"is_core_customer":false,"mrp_total_amount":202.1,"estimated_payable_amount":232.08,"reposr":14054767}</t>
  </si>
  <si>
    <t>{"has_coupon_code":false,"selling_price_total_amount":374.4,"discount_amount":375.6,"no_of_items":1,"delivery_charge_amount":49,"is_switch_added":false,"af_currency":"INR","packaging_charge_amount":11,"is_addons_added":true,"af_revenue":434.4,"is_core_customer":false,"mrp_total_amount":750,"estimated_payable_amount":434.4,"reposr":14054734}</t>
  </si>
  <si>
    <t>{"has_coupon_code":false,"selling_price_total_amount":46.8,"discount_amount":11.7,"no_of_items":1,"delivery_charge_amount":39,"is_switch_added":false,"af_currency":"INR","packaging_charge_amount":11,"is_addons_added":true,"af_revenue":96.8,"is_core_customer":false,"mrp_total_amount":58.5,"estimated_payable_amount":96.8,"reposr":14054672}</t>
  </si>
  <si>
    <t>{"has_coupon_code":false,"selling_price_total_amount":104,"discount_amount":26,"no_of_items":1,"delivery_charge_amount":39,"is_switch_added":false,"af_currency":"INR","packaging_charge_amount":11,"is_addons_added":false,"af_revenue":154,"is_core_customer":false,"mrp_total_amount":130,"estimated_payable_amount":154,"reposr":14054674}</t>
  </si>
  <si>
    <t>{"has_coupon_code":false,"selling_price_total_amount":35.88,"discount_amount":8.97,"no_of_items":1,"delivery_charge_amount":39,"is_switch_added":false,"af_currency":"INR","packaging_charge_amount":11,"is_addons_added":false,"af_revenue":85.88,"is_core_customer":false,"mrp_total_amount":44.85,"estimated_payable_amount":85.88,"reposr":14054678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054673}</t>
  </si>
  <si>
    <t>{"has_coupon_code":false,"selling_price_total_amount":486.28,"discount_amount":104.7,"no_of_items":3,"is_switch_added":false,"af_currency":"INR","packaging_charge_amount":11,"is_addons_added":true,"af_revenue":497.28,"is_core_customer":true,"mrp_total_amount":590.98,"estimated_payable_amount":497.28,"reposr":14054619}</t>
  </si>
  <si>
    <t>{"has_coupon_code":false,"selling_price_total_amount":534.14,"discount_amount":133.54,"no_of_items":3,"is_switch_added":false,"af_currency":"INR","packaging_charge_amount":11,"is_addons_added":false,"af_revenue":545.14,"is_core_customer":true,"mrp_total_amount":667.68,"estimated_payable_amount":545.14,"reposr":14054612}</t>
  </si>
  <si>
    <t>{"has_coupon_code":false,"selling_price_total_amount":1448.24,"coupon_discount_amount":63.01,"discount_amount":656.02,"no_of_items":6,"is_switch_added":true,"af_currency":"INR","packaging_charge_amount":11,"is_addons_added":true,"af_revenue":1396.23,"is_core_customer":true,"mrp_total_amount":2104.26,"estimated_payable_amount":1396.23,"reposr":14054458,"coupon_applied":"FIRST25"}</t>
  </si>
  <si>
    <t>{"has_coupon_code":true,"selling_price_total_amount":248.28,"discount_amount":62.07,"no_of_items":2,"delivery_charge_amount":39,"is_switch_added":false,"af_currency":"INR","packaging_charge_amount":11,"is_addons_added":false,"af_revenue":298.28,"is_core_customer":true,"mrp_total_amount":310.35,"estimated_payable_amount":298.28,"reposr":14054573}</t>
  </si>
  <si>
    <t>{"has_coupon_code":false,"selling_price_total_amount":914.88,"discount_amount":228.72,"no_of_items":1,"is_switch_added":false,"af_currency":"INR","packaging_charge_amount":11,"is_addons_added":false,"af_revenue":925.88,"is_core_customer":true,"mrp_total_amount":1143.6,"estimated_payable_amount":925.88,"reposr":14054552}</t>
  </si>
  <si>
    <t>{"has_coupon_code":false,"selling_price_total_amount":196.88,"discount_amount":354.12,"no_of_items":3,"delivery_charge_amount":39,"is_switch_added":true,"af_currency":"INR","packaging_charge_amount":11,"is_addons_added":false,"af_revenue":246.88,"is_core_customer":true,"mrp_total_amount":551,"estimated_payable_amount":246.88,"reposr":14054503}</t>
  </si>
  <si>
    <t>{"has_coupon_code":true,"selling_price_total_amount":861.52,"discount_amount":215.38,"no_of_items":1,"is_switch_added":false,"af_currency":"INR","packaging_charge_amount":11,"is_addons_added":false,"af_revenue":872.52,"is_core_customer":true,"mrp_total_amount":1076.9,"estimated_payable_amount":872.52,"reposr":14054488}</t>
  </si>
  <si>
    <t>{"has_coupon_code":false,"selling_price_total_amount":834.4,"discount_amount":208.6,"no_of_items":3,"is_switch_added":false,"af_currency":"INR","packaging_charge_amount":11,"is_addons_added":true,"af_revenue":845.4,"is_core_customer":true,"mrp_total_amount":1043,"estimated_payable_amount":845.4,"reposr":14054468}</t>
  </si>
  <si>
    <t>{"has_coupon_code":false,"selling_price_total_amount":1528.47,"coupon_discount_amount":91.8,"discount_amount":382.11,"no_of_items":5,"is_switch_added":false,"af_currency":"INR","packaging_charge_amount":11,"is_addons_added":true,"af_revenue":1447.67,"is_core_customer":true,"mrp_total_amount":1910.58,"estimated_payable_amount":1447.67,"reposr":14054465,"coupon_applied":"FIRST25"}</t>
  </si>
  <si>
    <t>{"has_coupon_code":true,"selling_price_total_amount":659.2,"discount_amount":383.45,"no_of_items":3,"is_switch_added":true,"af_currency":"INR","packaging_charge_amount":11,"is_addons_added":false,"af_revenue":670.2,"is_core_customer":true,"mrp_total_amount":1042.65,"estimated_payable_amount":670.2,"reposr":14054449}</t>
  </si>
  <si>
    <t>{"has_coupon_code":false,"selling_price_total_amount":240,"discount_amount":175,"no_of_items":1,"delivery_charge_amount":49,"is_switch_added":false,"af_currency":"INR","packaging_charge_amount":11,"is_addons_added":false,"af_revenue":100,"is_core_customer":false,"mrp_total_amount":415,"estimated_payable_amount":100,"reposr":14025004}</t>
  </si>
  <si>
    <t>{"has_coupon_code":true,"selling_price_total_amount":2480,"coupon_discount_amount":155,"discount_amount":620,"no_of_items":1,"is_switch_added":false,"af_currency":"INR","packaging_charge_amount":11,"is_addons_added":false,"af_revenue":2336,"is_core_customer":true,"mrp_total_amount":3100,"estimated_payable_amount":2336,"reposr":14054394,"coupon_applied":"FIRST25"}</t>
  </si>
  <si>
    <t>{"has_coupon_code":false,"selling_price_total_amount":318.1,"discount_amount":67.9,"no_of_items":2,"delivery_charge_amount":39,"is_switch_added":false,"af_currency":"INR","packaging_charge_amount":11,"is_addons_added":true,"af_revenue":368.1,"is_core_customer":false,"mrp_total_amount":386,"estimated_payable_amount":368.1,"reposr":14054361}</t>
  </si>
  <si>
    <t>{"has_coupon_code":false,"selling_price_total_amount":162.4,"discount_amount":40.6,"no_of_items":1,"delivery_charge_amount":39,"is_switch_added":false,"af_currency":"INR","packaging_charge_amount":11,"is_addons_added":true,"af_revenue":212.4,"is_core_customer":false,"mrp_total_amount":203,"estimated_payable_amount":212.4,"reposr":14054447}</t>
  </si>
  <si>
    <t>{"has_coupon_code":false,"selling_price_total_amount":5709.14,"coupon_discount_amount":356.82,"discount_amount":1427.3,"no_of_items":11,"is_switch_added":false,"af_currency":"INR","packaging_charge_amount":11,"is_addons_added":true,"af_revenue":5363.32,"is_core_customer":true,"mrp_total_amount":7136.44,"estimated_payable_amount":5363.32,"reposr":14052125,"coupon_applied":"FIRST25"}</t>
  </si>
  <si>
    <t>{"has_coupon_code":true,"selling_price_total_amount":1301,"discount_amount":325.26,"no_of_items":2,"is_switch_added":false,"af_currency":"INR","packaging_charge_amount":11,"is_addons_added":false,"af_revenue":1312,"is_core_customer":true,"mrp_total_amount":1626.26,"estimated_payable_amount":1312,"reposr":14054388}</t>
  </si>
  <si>
    <t>{"has_coupon_code":false,"selling_price_total_amount":45.97,"discount_amount":11.49,"no_of_items":1,"delivery_charge_amount":39,"is_switch_added":false,"af_currency":"INR","packaging_charge_amount":11,"is_addons_added":false,"af_revenue":95.97,"is_core_customer":false,"mrp_total_amount":57.46,"estimated_payable_amount":95.97,"reposr":14054389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054395}</t>
  </si>
  <si>
    <t>{"af_currency":"INR","is_addons_added":false,"has_coupon_code":true,"is_core_customer":false,"reposr":14054312,"is_switch_added":false}</t>
  </si>
  <si>
    <t>{"has_coupon_code":false,"selling_price_total_amount":1988.72,"discount_amount":4585,"no_of_items":10,"is_switch_added":false,"af_currency":"INR","packaging_charge_amount":11,"is_addons_added":true,"af_revenue":1999.72,"is_core_customer":true,"mrp_total_amount":6573.72,"estimated_payable_amount":1999.72,"reposr":14054175}</t>
  </si>
  <si>
    <t>{"has_coupon_code":false,"selling_price_total_amount":210.9,"discount_amount":52.74,"no_of_items":3,"delivery_charge_amount":49,"is_switch_added":false,"af_currency":"INR","packaging_charge_amount":11,"is_addons_added":false,"af_revenue":270.9,"is_core_customer":false,"mrp_total_amount":263.64,"estimated_payable_amount":270.9,"reposr":14054225}</t>
  </si>
  <si>
    <t>{"has_coupon_code":false,"selling_price_total_amount":240.91,"discount_amount":60.23,"no_of_items":1,"delivery_charge_amount":39,"is_switch_added":false,"af_currency":"INR","packaging_charge_amount":11,"is_addons_added":false,"af_revenue":290.91,"is_core_customer":true,"mrp_total_amount":301.14,"estimated_payable_amount":290.91,"reposr":14054113}</t>
  </si>
  <si>
    <t>{"has_coupon_code":false,"selling_price_total_amount":35.84,"discount_amount":8.96,"no_of_items":1,"delivery_charge_amount":39,"is_switch_added":false,"af_currency":"INR","packaging_charge_amount":11,"is_addons_added":false,"af_revenue":85.84,"is_core_customer":false,"mrp_total_amount":44.8,"estimated_payable_amount":85.84,"reposr":14054249}</t>
  </si>
  <si>
    <t>Utran</t>
  </si>
  <si>
    <t>{"has_coupon_code":false,"selling_price_total_amount":2130.96,"discount_amount":527.74,"no_of_items":7,"is_switch_added":false,"af_currency":"INR","packaging_charge_amount":11,"is_addons_added":true,"af_revenue":2141.96,"is_core_customer":true,"mrp_total_amount":2658.7,"estimated_payable_amount":2141.96,"reposr":14054048}</t>
  </si>
  <si>
    <t>{"has_coupon_code":true,"selling_price_total_amount":50.8,"discount_amount":12.7,"no_of_items":2,"delivery_charge_amount":39,"is_switch_added":false,"af_currency":"INR","packaging_charge_amount":11,"is_addons_added":false,"af_revenue":100.8,"is_core_customer":false,"mrp_total_amount":63.5,"estimated_payable_amount":100.8,"reposr":14054102}</t>
  </si>
  <si>
    <t>{"has_coupon_code":false,"selling_price_total_amount":85.8,"discount_amount":21.46,"no_of_items":2,"delivery_charge_amount":49,"is_switch_added":false,"af_currency":"INR","packaging_charge_amount":11,"is_addons_added":false,"af_revenue":145.8,"is_core_customer":false,"mrp_total_amount":107.26,"estimated_payable_amount":145.8,"reposr":11506403}</t>
  </si>
  <si>
    <t>{"has_coupon_code":false,"selling_price_total_amount":826.72,"discount_amount":176.28,"no_of_items":2,"is_switch_added":false,"af_currency":"INR","packaging_charge_amount":11,"is_addons_added":true,"af_revenue":837.72,"is_core_customer":false,"mrp_total_amount":1003,"estimated_payable_amount":837.72,"reposr":14054147}</t>
  </si>
  <si>
    <t>{"af_currency":"INR","is_addons_added":false,"has_coupon_code":true,"is_core_customer":false,"reposr":14054122,"is_switch_added":false}</t>
  </si>
  <si>
    <t>{"has_coupon_code":false,"selling_price_total_amount":2296.08,"coupon_discount_amount":143.51,"discount_amount":574.02,"no_of_items":6,"is_switch_added":false,"af_currency":"INR","packaging_charge_amount":11,"is_addons_added":true,"af_revenue":2163.58,"is_core_customer":true,"mrp_total_amount":2870.1,"estimated_payable_amount":2163.58,"reposr":14024569,"coupon_applied":"FIRST25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054094}</t>
  </si>
  <si>
    <t>{"has_coupon_code":true,"selling_price_total_amount":2435.36,"coupon_discount_amount":152.21,"discount_amount":608.84,"no_of_items":3,"is_switch_added":false,"af_currency":"INR","packaging_charge_amount":11,"is_addons_added":false,"af_revenue":2294.15,"is_core_customer":true,"mrp_total_amount":3044.2,"estimated_payable_amount":2294.15,"reposr":14053955,"coupon_applied":"FIRST25"}</t>
  </si>
  <si>
    <t>{"has_coupon_code":false,"selling_price_total_amount":1978.8,"coupon_discount_amount":123.68,"discount_amount":494.7,"no_of_items":1,"is_switch_added":false,"af_currency":"INR","packaging_charge_amount":11,"is_addons_added":true,"af_revenue":1866.13,"is_core_customer":false,"mrp_total_amount":2473.5,"estimated_payable_amount":1866.13,"reposr":14054046,"coupon_applied":"FIRST25"}</t>
  </si>
  <si>
    <t>{"has_coupon_code":false,"selling_price_total_amount":424.8,"discount_amount":106.2,"no_of_items":1,"is_switch_added":false,"af_currency":"INR","packaging_charge_amount":11,"is_addons_added":false,"af_revenue":435.8,"is_core_customer":false,"mrp_total_amount":531,"estimated_payable_amount":435.8,"reposr":14053990}</t>
  </si>
  <si>
    <t>{"has_coupon_code":false,"selling_price_total_amount":1816.8,"coupon_discount_amount":113.55,"discount_amount":454.2,"no_of_items":3,"is_switch_added":false,"af_currency":"INR","packaging_charge_amount":11,"is_addons_added":false,"af_revenue":1714.25,"is_core_customer":true,"mrp_total_amount":2271,"estimated_payable_amount":1714.25,"reposr":14053948,"coupon_applied":"FIRST25"}</t>
  </si>
  <si>
    <t>{"has_coupon_code":false,"selling_price_total_amount":376,"discount_amount":409.52,"no_of_items":4,"delivery_charge_amount":49,"is_switch_added":true,"af_currency":"INR","packaging_charge_amount":11,"is_addons_added":true,"af_revenue":436,"is_core_customer":true,"mrp_total_amount":785.52,"estimated_payable_amount":436,"reposr":8880071}</t>
  </si>
  <si>
    <t>{"has_coupon_code":false,"selling_price_total_amount":5584.48,"coupon_discount_amount":127.74,"discount_amount":5015.63,"no_of_items":22,"is_switch_added":true,"af_currency":"INR","packaging_charge_amount":11,"is_addons_added":true,"af_revenue":5467.74,"is_core_customer":true,"mrp_total_amount":10600.11,"estimated_payable_amount":5467.74,"reposr":14052469,"coupon_applied":"FIRST25"}</t>
  </si>
  <si>
    <t>{"has_coupon_code":false,"selling_price_total_amount":119.8,"discount_amount":146.2,"no_of_items":1,"delivery_charge_amount":39,"is_switch_added":true,"af_currency":"INR","packaging_charge_amount":11,"is_addons_added":false,"af_revenue":169.8,"is_core_customer":false,"mrp_total_amount":266,"estimated_payable_amount":169.8,"reposr":14053987}</t>
  </si>
  <si>
    <t>{"has_coupon_code":false,"selling_price_total_amount":2836.8,"discount_amount":709.2,"no_of_items":1,"is_switch_added":false,"af_currency":"INR","packaging_charge_amount":11,"is_addons_added":true,"af_revenue":2847.8,"is_core_customer":false,"mrp_total_amount":3546,"estimated_payable_amount":2847.8,"reposr":14053842}</t>
  </si>
  <si>
    <t>{"has_coupon_code":false,"selling_price_total_amount":2288.8,"coupon_discount_amount":143.05,"discount_amount":572.2,"no_of_items":4,"is_switch_added":false,"af_currency":"INR","packaging_charge_amount":11,"is_addons_added":true,"af_revenue":2156.75,"is_core_customer":true,"mrp_total_amount":2861,"estimated_payable_amount":2156.75,"reposr":14053826,"coupon_applied":"FIRST25"}</t>
  </si>
  <si>
    <t>{"has_coupon_code":false,"selling_price_total_amount":68.8,"discount_amount":17.2,"no_of_items":1,"delivery_charge_amount":39,"is_switch_added":false,"af_currency":"INR","packaging_charge_amount":11,"is_addons_added":false,"af_revenue":118.8,"is_core_customer":false,"mrp_total_amount":86,"estimated_payable_amount":118.8,"reposr":14053973}</t>
  </si>
  <si>
    <t>{"has_coupon_code":false,"selling_price_total_amount":2199.92,"coupon_discount_amount":127.08,"discount_amount":537.74,"no_of_items":6,"is_switch_added":false,"af_currency":"INR","packaging_charge_amount":11,"is_addons_added":true,"af_revenue":2083.84,"is_core_customer":true,"mrp_total_amount":2737.66,"estimated_payable_amount":2083.84,"reposr":14053745,"coupon_applied":"FIRST25"}</t>
  </si>
  <si>
    <t>{"has_coupon_code":false,"selling_price_total_amount":3024,"discount_amount":756,"no_of_items":1,"is_switch_added":false,"af_currency":"INR","packaging_charge_amount":11,"is_addons_added":false,"af_revenue":3035,"is_core_customer":true,"mrp_total_amount":3780,"estimated_payable_amount":3035,"reposr":14053902}</t>
  </si>
  <si>
    <t>{"af_currency":"INR","is_addons_added":false,"has_coupon_code":true,"is_core_customer":false,"reposr":14053849,"is_switch_added":false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053611}</t>
  </si>
  <si>
    <t>{"has_coupon_code":false,"selling_price_total_amount":331.2,"discount_amount":82.8,"no_of_items":1,"delivery_charge_amount":49,"is_switch_added":false,"af_currency":"INR","packaging_charge_amount":11,"is_addons_added":false,"af_revenue":391.2,"is_core_customer":false,"mrp_total_amount":414,"estimated_payable_amount":391.2,"reposr":14053511}</t>
  </si>
  <si>
    <t>{"has_coupon_code":false,"selling_price_total_amount":4012.98,"coupon_discount_amount":250.81,"discount_amount":1003.22,"no_of_items":6,"is_switch_added":false,"af_currency":"INR","packaging_charge_amount":11,"is_addons_added":true,"af_revenue":3773.15,"is_core_customer":true,"mrp_total_amount":5016.2,"estimated_payable_amount":3773.15,"reposr":14053677,"coupon_applied":"FIRST25"}</t>
  </si>
  <si>
    <t>{"has_coupon_code":false,"selling_price_total_amount":729.6,"discount_amount":182.4,"no_of_items":1,"is_switch_added":false,"af_currency":"INR","packaging_charge_amount":11,"is_addons_added":false,"af_revenue":740.6,"is_core_customer":false,"mrp_total_amount":912,"estimated_payable_amount":740.6,"reposr":14053798}</t>
  </si>
  <si>
    <t>{"af_currency":"INR","is_addons_added":false,"has_coupon_code":true,"is_core_customer":false,"reposr":14053808,"is_switch_added":false}</t>
  </si>
  <si>
    <t>{"has_coupon_code":false,"selling_price_total_amount":1379.23,"discount_amount":344.81,"no_of_items":4,"is_switch_added":false,"af_currency":"INR","packaging_charge_amount":11,"is_addons_added":true,"af_revenue":1390.23,"is_core_customer":true,"mrp_total_amount":1724.04,"estimated_payable_amount":1390.23,"reposr":14053347}</t>
  </si>
  <si>
    <t>{"has_coupon_code":false,"selling_price_total_amount":1021.4,"discount_amount":255.4,"no_of_items":1,"is_switch_added":false,"af_currency":"INR","packaging_charge_amount":11,"is_addons_added":false,"af_revenue":1032.44,"is_core_customer":true,"mrp_total_amount":1276.8,"estimated_payable_amount":1032.44,"reposr":14053772}</t>
  </si>
  <si>
    <t>{"has_coupon_code":false,"selling_price_total_amount":536.28,"discount_amount":94.62,"no_of_items":1,"is_switch_added":false,"af_currency":"INR","packaging_charge_amount":11,"is_addons_added":false,"af_revenue":547.25,"is_core_customer":true,"mrp_total_amount":630.9,"estimated_payable_amount":547.25,"reposr":14053723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053680}</t>
  </si>
  <si>
    <t>{"has_coupon_code":false,"selling_price_total_amount":2281.76,"coupon_discount_amount":92.15,"discount_amount":1126.45,"no_of_items":10,"is_switch_added":true,"af_currency":"INR","packaging_charge_amount":11,"is_addons_added":true,"af_revenue":2200.61,"is_core_customer":false,"mrp_total_amount":3408.21,"estimated_payable_amount":2200.61,"reposr":14052503,"coupon_applied":"FIRST25"}</t>
  </si>
  <si>
    <t>{"has_coupon_code":false,"selling_price_total_amount":851.64,"coupon_discount_amount":31.94,"discount_amount":212.91,"no_of_items":2,"is_switch_added":false,"af_currency":"INR","packaging_charge_amount":11,"is_addons_added":false,"af_revenue":830.7,"is_core_customer":true,"mrp_total_amount":1064.55,"estimated_payable_amount":830.7,"reposr":14044432,"coupon_applied":"FIRST23"}</t>
  </si>
  <si>
    <t>{"has_coupon_code":false,"selling_price_total_amount":3856.65,"discount_amount":1440.89,"no_of_items":11,"is_switch_added":false,"af_currency":"INR","packaging_charge_amount":11,"is_addons_added":true,"af_revenue":3867.64,"is_core_customer":true,"mrp_total_amount":5297.54,"estimated_payable_amount":3867.64,"reposr":14053572}</t>
  </si>
  <si>
    <t>{"has_coupon_code":false,"selling_price_total_amount":48.6,"discount_amount":48.8,"no_of_items":1,"delivery_charge_amount":39,"is_switch_added":false,"af_currency":"INR","packaging_charge_amount":11,"is_addons_added":false,"af_revenue":98.6,"is_core_customer":false,"mrp_total_amount":97.4,"estimated_payable_amount":98.6,"reposr":14053568}</t>
  </si>
  <si>
    <t>{"af_currency":"INR","is_addons_added":false,"has_coupon_code":true,"is_core_customer":false,"reposr":14053583,"is_switch_added":false}</t>
  </si>
  <si>
    <t>{"has_coupon_code":false,"selling_price_total_amount":1051.2,"coupon_discount_amount":39.42,"discount_amount":262.8,"no_of_items":1,"is_switch_added":false,"af_currency":"INR","packaging_charge_amount":11,"is_addons_added":true,"af_revenue":1022.78,"is_core_customer":false,"mrp_total_amount":1314,"estimated_payable_amount":1022.78,"reposr":14053504,"coupon_applied":"FIRST23"}</t>
  </si>
  <si>
    <t>{"has_coupon_code":false,"selling_price_total_amount":38.6,"discount_amount":9.65,"no_of_items":2,"delivery_charge_amount":39,"is_switch_added":false,"af_currency":"INR","packaging_charge_amount":11,"is_addons_added":false,"af_revenue":88.6,"is_core_customer":false,"mrp_total_amount":48.25,"estimated_payable_amount":88.6,"reposr":14053519}</t>
  </si>
  <si>
    <t>{"has_coupon_code":true,"selling_price_total_amount":829.32,"coupon_discount_amount":31.1,"discount_amount":207.33,"no_of_items":2,"is_switch_added":false,"af_currency":"INR","packaging_charge_amount":11,"is_addons_added":true,"af_revenue":809.22,"is_core_customer":true,"mrp_total_amount":1036.65,"estimated_payable_amount":809.22,"reposr":14053374,"coupon_applied":"FIRST23"}</t>
  </si>
  <si>
    <t>{"has_coupon_code":false,"selling_price_total_amount":153.38,"discount_amount":138,"no_of_items":4,"delivery_charge_amount":39,"is_switch_added":false,"af_currency":"INR","packaging_charge_amount":11,"is_addons_added":true,"af_revenue":203.38,"is_core_customer":false,"mrp_total_amount":291.38,"estimated_payable_amount":203.38,"reposr":14053460}</t>
  </si>
  <si>
    <t>{"has_coupon_code":false,"selling_price_total_amount":355.2,"discount_amount":88.8,"no_of_items":2,"delivery_charge_amount":39,"is_switch_added":false,"af_currency":"INR","packaging_charge_amount":11,"is_addons_added":false,"af_revenue":405.2,"is_core_customer":true,"mrp_total_amount":444,"estimated_payable_amount":405.2,"reposr":14053364}</t>
  </si>
  <si>
    <t>{"af_currency":"INR","is_addons_added":false,"has_coupon_code":true,"is_core_customer":false,"reposr":14053362,"is_switch_added":false}</t>
  </si>
  <si>
    <t>{"has_coupon_code":false,"delivery_charge_amount":0.0,"tm_credit_amount":0.0,"estimated_payable_amount":938.12,"product_code":"[TM-TACR1-042041, TM-SAET1-000460]","coupon_discount_amount":36.12,"selling_price_total_amount":938.12,"tm_reward_amount":0.0,"is_switch_added":false,"mrp_total_amount":1204.04,"savings_amount":315.92,"af_revenue":938.12,"reposr":13181471,"packaging_charge_amount":0.0,"is_core_customer":true,"discount_amount":276.92,"no_of_item":2,"is_addons_added":false,"customer_id":5794858}</t>
  </si>
  <si>
    <t>{"has_coupon_code":true,"selling_price_total_amount":3760.37,"coupon_discount_amount":235.02,"discount_amount":940.09,"no_of_items":6,"is_switch_added":false,"af_currency":"INR","packaging_charge_amount":11,"is_addons_added":false,"af_revenue":3536.34,"is_core_customer":true,"mrp_total_amount":4700.46,"estimated_payable_amount":3536.34,"reposr":14052738,"coupon_applied":"FIRST25"}</t>
  </si>
  <si>
    <t>{"has_coupon_code":false,"selling_price_total_amount":707.9,"discount_amount":177,"no_of_items":1,"is_switch_added":false,"af_currency":"INR","packaging_charge_amount":11,"is_addons_added":false,"af_revenue":718.9,"is_core_customer":true,"mrp_total_amount":884.9,"estimated_payable_amount":718.9,"reposr":14053279}</t>
  </si>
  <si>
    <t>{"af_currency":"INR","is_addons_added":false,"has_coupon_code":true,"is_core_customer":false,"reposr":14053316,"is_switch_added":false}</t>
  </si>
  <si>
    <t>{"has_coupon_code":false,"selling_price_total_amount":442.31,"discount_amount":110.58,"no_of_items":2,"delivery_charge_amount":49,"is_switch_added":false,"af_currency":"INR","packaging_charge_amount":11,"is_addons_added":true,"af_revenue":502.31,"is_core_customer":false,"mrp_total_amount":552.89,"estimated_payable_amount":502.31,"reposr":14052088}</t>
  </si>
  <si>
    <t>{"has_coupon_code":false,"selling_price_total_amount":1932.8,"coupon_discount_amount":62.75,"discount_amount":2842.2,"no_of_items":2,"is_switch_added":true,"af_currency":"INR","packaging_charge_amount":11,"is_addons_added":false,"af_revenue":1881.05,"is_core_customer":true,"mrp_total_amount":4775,"estimated_payable_amount":1881.05,"reposr":14053242,"coupon_applied":"FIRST25"}</t>
  </si>
  <si>
    <t>{"has_coupon_code":false,"selling_price_total_amount":134.8,"discount_amount":135.2,"no_of_items":1,"delivery_charge_amount":39,"is_switch_added":false,"af_currency":"INR","packaging_charge_amount":11,"is_addons_added":true,"af_revenue":184.8,"is_core_customer":false,"mrp_total_amount":270,"estimated_payable_amount":184.8,"reposr":14053139}</t>
  </si>
  <si>
    <t>{"af_currency":"INR","is_addons_added":false,"has_coupon_code":true,"is_core_customer":false,"reposr":14053222,"is_switch_added":false}</t>
  </si>
  <si>
    <t>{"has_coupon_code":false,"selling_price_total_amount":2118.92,"coupon_discount_amount":110.06,"discount_amount":824.99,"no_of_items":13,"is_switch_added":true,"af_currency":"INR","packaging_charge_amount":11,"is_addons_added":true,"af_revenue":2019.86,"is_core_customer":true,"mrp_total_amount":2943.91,"estimated_payable_amount":2019.86,"reposr":14052372,"coupon_applied":"FIRST25"}</t>
  </si>
  <si>
    <t>{"has_coupon_code":false,"selling_price_total_amount":766.7,"discount_amount":191.65,"no_of_items":3,"is_switch_added":false,"af_currency":"INR","packaging_charge_amount":11,"is_addons_added":true,"af_revenue":777.7,"is_core_customer":true,"mrp_total_amount":958.35,"estimated_payable_amount":777.7,"reposr":14051658}</t>
  </si>
  <si>
    <t>{"has_coupon_code":false,"selling_price_total_amount":2133.16,"coupon_discount_amount":128.15,"discount_amount":595.76,"no_of_items":8,"is_switch_added":false,"af_currency":"INR","packaging_charge_amount":11,"is_addons_added":false,"af_revenue":2016.03,"is_core_customer":true,"mrp_total_amount":2728.92,"estimated_payable_amount":2016.03,"reposr":14053072,"coupon_applied":"FIRST25"}</t>
  </si>
  <si>
    <t>{"has_coupon_code":false,"selling_price_total_amount":2391.3,"discount_amount":305.7,"no_of_items":2,"is_switch_added":false,"af_currency":"INR","packaging_charge_amount":11,"is_addons_added":true,"af_revenue":2402.3,"is_core_customer":false,"mrp_total_amount":2697,"estimated_payable_amount":2402.3,"reposr":14025608}</t>
  </si>
  <si>
    <t>{"has_coupon_code":false,"selling_price_total_amount":1366.08,"coupon_discount_amount":51.23,"discount_amount":341.52,"no_of_items":2,"is_switch_added":false,"af_currency":"INR","packaging_charge_amount":11,"is_addons_added":false,"af_revenue":1325.85,"is_core_customer":true,"mrp_total_amount":1707.6,"estimated_payable_amount":1325.85,"reposr":14052895,"coupon_applied":"FIRST23"}</t>
  </si>
  <si>
    <t>{"has_coupon_code":false,"selling_price_total_amount":634,"discount_amount":158.5,"no_of_items":2,"is_switch_added":false,"af_currency":"INR","packaging_charge_amount":11,"is_addons_added":false,"af_revenue":645,"is_core_customer":true,"mrp_total_amount":792.5,"estimated_payable_amount":645,"reposr":14052968}</t>
  </si>
  <si>
    <t>{"has_coupon_code":false,"selling_price_total_amount":76.32,"discount_amount":19.08,"no_of_items":1,"delivery_charge_amount":39,"is_switch_added":false,"af_currency":"INR","packaging_charge_amount":11,"is_addons_added":false,"af_revenue":126.32,"is_core_customer":false,"mrp_total_amount":95.4,"estimated_payable_amount":126.32,"reposr":14053115}</t>
  </si>
  <si>
    <t>{"has_coupon_code":true,"selling_price_total_amount":828.9,"discount_amount":207.21,"no_of_items":3,"is_switch_added":false,"af_currency":"INR","packaging_charge_amount":11,"is_addons_added":false,"af_revenue":757.01,"is_core_customer":true,"mrp_total_amount":1036.11,"estimated_payable_amount":757.01,"reposr":14052954}</t>
  </si>
  <si>
    <t>{"has_coupon_code":false,"selling_price_total_amount":1037.36,"discount_amount":259.34,"no_of_items":3,"is_switch_added":false,"af_currency":"INR","packaging_charge_amount":11,"is_addons_added":false,"af_revenue":1048.36,"is_core_customer":true,"mrp_total_amount":1296.7,"estimated_payable_amount":1048.36,"reposr":14052970}</t>
  </si>
  <si>
    <t>{"has_coupon_code":false,"selling_price_total_amount":230.6,"discount_amount":177.9,"no_of_items":1,"delivery_charge_amount":39,"is_switch_added":true,"af_currency":"INR","packaging_charge_amount":11,"is_addons_added":false,"af_revenue":280.6,"is_core_customer":true,"mrp_total_amount":408.5,"estimated_payable_amount":280.6,"reposr":14052269}</t>
  </si>
  <si>
    <t>{"has_coupon_code":false,"selling_price_total_amount":3877.68,"discount_amount":1017.83,"no_of_items":11,"is_switch_added":false,"af_currency":"INR","packaging_charge_amount":11,"is_addons_added":true,"af_revenue":3888.68,"is_core_customer":true,"mrp_total_amount":4895.51,"estimated_payable_amount":3888.68,"reposr":14053030}</t>
  </si>
  <si>
    <t>{"has_coupon_code":true,"selling_price_total_amount":946,"coupon_discount_amount":35.47,"discount_amount":236.5,"no_of_items":1,"is_switch_added":true,"af_currency":"INR","packaging_charge_amount":11,"is_addons_added":true,"af_revenue":921.52,"is_core_customer":true,"mrp_total_amount":1182.5,"estimated_payable_amount":921.52,"reposr":14037441,"coupon_applied":"FIRST23"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053035}</t>
  </si>
  <si>
    <t>{"has_coupon_code":false,"selling_price_total_amount":4635.7,"coupon_discount_amount":220.2,"discount_amount":1298.5,"no_of_items":7,"is_switch_added":true,"af_currency":"INR","packaging_charge_amount":11,"is_addons_added":true,"af_revenue":4426.5,"is_core_customer":true,"mrp_total_amount":5934.2,"estimated_payable_amount":4426.5,"reposr":14043396,"coupon_applied":"FIRST25"}</t>
  </si>
  <si>
    <t>{"has_coupon_code":true,"selling_price_total_amount":904.8,"coupon_discount_amount":33.93,"discount_amount":226.2,"no_of_items":2,"is_switch_added":false,"af_currency":"INR","packaging_charge_amount":11,"is_addons_added":false,"af_revenue":881.87,"is_core_customer":true,"mrp_total_amount":1131,"estimated_payable_amount":881.87,"reposr":14044913,"coupon_applied":"FIRST23"}</t>
  </si>
  <si>
    <t>{"has_coupon_code":false,"selling_price_total_amount":77.85,"discount_amount":77.85,"no_of_items":1,"delivery_charge_amount":39,"is_switch_added":false,"af_currency":"INR","packaging_charge_amount":11,"is_addons_added":false,"af_revenue":127.85,"is_core_customer":false,"mrp_total_amount":155.7,"estimated_payable_amount":127.85,"reposr":14052827}</t>
  </si>
  <si>
    <t>{"has_coupon_code":false,"selling_price_total_amount":23.3,"discount_amount":23.45,"no_of_items":1,"delivery_charge_amount":39,"is_switch_added":false,"af_currency":"INR","packaging_charge_amount":11,"is_addons_added":false,"af_revenue":73.3,"is_core_customer":false,"mrp_total_amount":46.75,"estimated_payable_amount":73.3,"reposr":14052852}</t>
  </si>
  <si>
    <t>{"has_coupon_code":false,"selling_price_total_amount":648,"discount_amount":162,"no_of_items":1,"is_switch_added":false,"af_currency":"INR","packaging_charge_amount":11,"is_addons_added":true,"af_revenue":594.2,"is_core_customer":false,"mrp_total_amount":810,"estimated_payable_amount":594.2,"reposr":14052903}</t>
  </si>
  <si>
    <t>{"has_coupon_code":true,"selling_price_total_amount":616,"discount_amount":154,"no_of_items":1,"is_switch_added":false,"af_currency":"INR","packaging_charge_amount":11,"is_addons_added":false,"af_revenue":627,"is_core_customer":true,"mrp_total_amount":770,"estimated_payable_amount":627,"reposr":14052821}</t>
  </si>
  <si>
    <t>{"has_coupon_code":false,"delivery_charge_amount":0.0,"tm_credit_amount":0.0,"estimated_payable_amount":458.44,"product_code":"[TM-TASR1-000445, TM-TACR1-018058]","coupon_discount_amount":0.0,"selling_price_total_amount":458.44,"tm_reward_amount":0.0,"is_switch_added":false,"mrp_total_amount":559.3,"savings_amount":150.86,"af_revenue":458.44,"reposr":14047892,"packaging_charge_amount":0.0,"is_core_customer":true,"discount_amount":111.86,"no_of_item":2,"is_addons_added":false,"customer_id":6069463}</t>
  </si>
  <si>
    <t>{"has_coupon_code":false,"selling_price_total_amount":259.7,"discount_amount":78.3,"no_of_items":2,"delivery_charge_amount":39,"is_switch_added":false,"af_currency":"INR","packaging_charge_amount":11,"is_addons_added":true,"af_revenue":309.7,"is_core_customer":false,"mrp_total_amount":338,"estimated_payable_amount":309.7,"reposr":14052786}</t>
  </si>
  <si>
    <t>{"has_coupon_code":true,"selling_price_total_amount":2332.28,"coupon_discount_amount":145.76,"discount_amount":583,"no_of_items":5,"is_switch_added":false,"af_currency":"INR","packaging_charge_amount":11,"is_addons_added":false,"af_revenue":2197.46,"is_core_customer":true,"mrp_total_amount":2915.28,"estimated_payable_amount":2197.46,"reposr":10441526,"coupon_applied":"FIRST25"}</t>
  </si>
  <si>
    <t>{"has_coupon_code":true,"selling_price_total_amount":2481.46,"discount_amount":527,"no_of_items":8,"is_switch_added":false,"af_currency":"INR","packaging_charge_amount":11,"is_addons_added":true,"af_revenue":2492.46,"is_core_customer":true,"mrp_total_amount":3008.46,"estimated_payable_amount":2492.46,"reposr":14052790}</t>
  </si>
  <si>
    <t>{"has_coupon_code":false,"selling_price_total_amount":907.2,"discount_amount":226.8,"no_of_items":1,"is_switch_added":false,"af_currency":"INR","packaging_charge_amount":11,"is_addons_added":true,"af_revenue":827.48,"is_core_customer":false,"mrp_total_amount":1134,"estimated_payable_amount":827.48,"reposr":14051314}</t>
  </si>
  <si>
    <t>{"has_coupon_code":false,"selling_price_total_amount":656,"discount_amount":164,"no_of_items":1,"is_switch_added":false,"af_currency":"INR","packaging_charge_amount":11,"is_addons_added":true,"af_revenue":667,"is_core_customer":true,"mrp_total_amount":820,"estimated_payable_amount":667,"reposr":14043048}</t>
  </si>
  <si>
    <t>{"has_coupon_code":false,"delivery_charge_amount":0.0,"tm_credit_amount":0.0,"subs_source":"cx","estimated_payable_amount":700.77,"product_code":"[TM-CACR1-008840, TM-TACR1-039968, TM-TACR1-003051, TM-TACR1-065203, TM-CACR1-004023]","coupon_discount_amount":0.0,"selling_price_total_amount":700.77,"tm_reward_amount":0.0,"is_switch_added":true,"mrp_total_amount":938.23,"savings_amount":287.46,"af_revenue":700.77,"reposr":14032605,"packaging_charge_amount":0.0,"is_core_customer":true,"discount_amount":252.94,"no_of_item":5,"is_addons_added":false,"customer_id":6064821}</t>
  </si>
  <si>
    <t>{"has_coupon_code":false,"delivery_charge_amount":0.0,"tm_credit_amount":0.0,"subs_source":"cx","estimated_payable_amount":1189.4,"product_code":"[TM-TACR1-051992, TM-TACR1-017497, TM-TACR1-022620]","coupon_discount_amount":0.0,"selling_price_total_amount":1189.4,"tm_reward_amount":0.0,"is_switch_added":true,"mrp_total_amount":2306.0,"savings_amount":1176.6,"af_revenue":1189.4,"reposr":14048059,"packaging_charge_amount":0.0,"is_core_customer":true,"discount_amount":4583.6,"no_of_item":3,"is_addons_added":false,"customer_id":4132553}</t>
  </si>
  <si>
    <t>{"has_coupon_code":false,"selling_price_total_amount":848,"coupon_discount_amount":31.8,"discount_amount":212,"no_of_items":1,"is_switch_added":false,"af_currency":"INR","packaging_charge_amount":11,"is_addons_added":false,"af_revenue":827.2,"is_core_customer":false,"mrp_total_amount":1060,"estimated_payable_amount":827.2,"reposr":14052625,"coupon_applied":"FIRST23"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052644}</t>
  </si>
  <si>
    <t>{"has_coupon_code":false,"selling_price_total_amount":616,"discount_amount":154,"no_of_items":1,"is_switch_added":false,"af_currency":"INR","packaging_charge_amount":11,"is_addons_added":false,"af_revenue":627,"is_core_customer":true,"mrp_total_amount":770,"estimated_payable_amount":627,"reposr":14051649}</t>
  </si>
  <si>
    <t>{"has_coupon_code":false,"selling_price_total_amount":602.1,"discount_amount":66.9,"no_of_items":2,"is_switch_added":false,"af_currency":"INR","packaging_charge_amount":11,"is_addons_added":true,"af_revenue":613.1,"is_core_customer":false,"mrp_total_amount":669,"estimated_payable_amount":613.1,"reposr":14052112}</t>
  </si>
  <si>
    <t>{"has_coupon_code":false,"selling_price_total_amount":106.86,"discount_amount":26.72,"no_of_items":1,"delivery_charge_amount":39,"is_switch_added":false,"af_currency":"INR","packaging_charge_amount":11,"is_addons_added":true,"af_revenue":156.86,"is_core_customer":false,"mrp_total_amount":133.58,"estimated_payable_amount":156.86,"reposr":14052548}</t>
  </si>
  <si>
    <t>{"has_coupon_code":false,"selling_price_total_amount":3347.91,"discount_amount":836.97,"no_of_items":6,"is_switch_added":false,"af_currency":"INR","packaging_charge_amount":11,"is_addons_added":true,"af_revenue":3358.91,"is_core_customer":true,"mrp_total_amount":4184.88,"estimated_payable_amount":3358.91,"reposr":14051990}</t>
  </si>
  <si>
    <t>{"has_coupon_code":false,"delivery_charge_amount":0.0,"tm_credit_amount":0.0,"estimated_payable_amount":155.3,"product_code":"[TM-CAMD1-000006]","coupon_discount_amount":0.0,"selling_price_total_amount":155.3,"tm_reward_amount":0.0,"is_switch_added":false,"mrp_total_amount":131.6,"savings_amount":26.3,"af_revenue":155.3,"reposr":14047483,"packaging_charge_amount":0.0,"is_core_customer":true,"discount_amount":26.3,"no_of_item":1,"is_addons_added":false,"customer_id":6069336}</t>
  </si>
  <si>
    <t>{"has_coupon_code":false,"selling_price_total_amount":231,"discount_amount":231.52,"no_of_items":2,"delivery_charge_amount":39,"is_switch_added":false,"af_currency":"INR","packaging_charge_amount":11,"is_addons_added":false,"af_revenue":281,"is_core_customer":true,"mrp_total_amount":462.52,"estimated_payable_amount":281,"reposr":14052431}</t>
  </si>
  <si>
    <t>{"has_coupon_code":false,"delivery_charge_amount":0.0,"tm_credit_amount":0.0,"estimated_payable_amount":525.13,"product_code":"[TM-TACR1-001820, TM-TACR1-019937]","coupon_discount_amount":0.0,"selling_price_total_amount":525.13,"tm_reward_amount":57.13,"is_switch_added":false,"mrp_total_amount":714.08,"savings_amount":238.95,"af_revenue":525.13,"reposr":14043442,"packaging_charge_amount":0.0,"is_core_customer":true,"discount_amount":142.82,"no_of_item":2,"is_addons_added":false,"customer_id":1620771}</t>
  </si>
  <si>
    <t>{"has_coupon_code":false,"selling_price_total_amount":4892.2,"coupon_discount_amount":305.76,"discount_amount":1223.05,"no_of_items":3,"is_switch_added":false,"af_currency":"INR","packaging_charge_amount":11,"is_addons_added":true,"af_revenue":4597.44,"is_core_customer":true,"mrp_total_amount":6115.25,"estimated_payable_amount":4597.44,"reposr":14052260,"coupon_applied":"FIRST25"}</t>
  </si>
  <si>
    <t>{"has_coupon_code":false,"delivery_charge_amount":0.0,"tm_credit_amount":0.0,"estimated_payable_amount":1524.34,"product_code":"[TM-CACR1-009942, TM-CACR1-009613, TM-TACR1-038808]","coupon_discount_amount":12.6,"selling_price_total_amount":1524.32,"tm_reward_amount":0.0,"is_switch_added":true,"mrp_total_amount":2964.72,"savings_amount":1451.4,"af_revenue":1524.34,"reposr":14002561,"packaging_charge_amount":0.0,"is_core_customer":true,"discount_amount":783.57,"no_of_item":3,"is_addons_added":false,"customer_id":6055552}</t>
  </si>
  <si>
    <t>{"has_coupon_code":false,"selling_price_total_amount":1792.28,"coupon_discount_amount":112.02,"discount_amount":448.07,"no_of_items":4,"is_switch_added":false,"af_currency":"INR","packaging_charge_amount":11,"is_addons_added":false,"af_revenue":1691.26,"is_core_customer":true,"mrp_total_amount":2240.35,"estimated_payable_amount":1691.26,"reposr":14052332,"coupon_applied":"FIRST25"}</t>
  </si>
  <si>
    <t>{"has_coupon_code":true,"selling_price_total_amount":2338.33,"coupon_discount_amount":146.15,"discount_amount":584.59,"no_of_items":7,"is_switch_added":false,"af_currency":"INR","packaging_charge_amount":11,"is_addons_added":true,"af_revenue":2203.19,"is_core_customer":true,"mrp_total_amount":2922.92,"estimated_payable_amount":2203.19,"reposr":14052322,"coupon_applied":"FIRST25"}</t>
  </si>
  <si>
    <t>{"has_coupon_code":false,"selling_price_total_amount":173.4,"discount_amount":30.6,"no_of_items":1,"delivery_charge_amount":39,"is_switch_added":false,"af_currency":"INR","packaging_charge_amount":11,"is_addons_added":true,"af_revenue":223.4,"is_core_customer":false,"mrp_total_amount":204,"estimated_payable_amount":223.4,"reposr":14052441}</t>
  </si>
  <si>
    <t>{"has_coupon_code":false,"delivery_charge_amount":0.0,"tm_credit_amount":0.0,"estimated_payable_amount":431.88,"product_code":"[TM-SYUP1-007679, TM-INON2-010040]","coupon_discount_amount":0.0,"selling_price_total_amount":431.88,"tm_reward_amount":0.0,"is_switch_added":false,"mrp_total_amount":477.33,"savings_amount":95.45,"af_revenue":431.88,"reposr":14044767,"packaging_charge_amount":0.0,"is_core_customer":false,"discount_amount":95.45,"no_of_item":2,"is_addons_added":false,"customer_id":6068466}</t>
  </si>
  <si>
    <t>{"has_coupon_code":true,"selling_price_total_amount":2087.76,"coupon_discount_amount":111.67,"discount_amount":499.79,"no_of_items":6,"is_switch_added":false,"af_currency":"INR","packaging_charge_amount":11,"is_addons_added":false,"af_revenue":1987.09,"is_core_customer":true,"mrp_total_amount":2587.55,"estimated_payable_amount":1987.09,"reposr":14041948,"coupon_applied":"FIRST25"}</t>
  </si>
  <si>
    <t>{"has_coupon_code":false,"delivery_charge_amount":0.0,"tm_credit_amount":0.0,"subs_source":"cx","estimated_payable_amount":498.95,"product_code":"[TM-TACR1-042869, TM-TACR1-006143, TM-TACR1-057094]","coupon_discount_amount":0.0,"selling_price_total_amount":498.95,"tm_reward_amount":0.0,"is_switch_added":true,"mrp_total_amount":692.0,"savings_amount":243.05,"af_revenue":498.95,"reposr":14035695,"packaging_charge_amount":0.0,"is_core_customer":true,"discount_amount":280.05,"no_of_item":3,"is_addons_added":false,"customer_id":6059566}</t>
  </si>
  <si>
    <t>{"no_of_items":2,"packaging_charge_amount":11,"mrp_total_amount":862.53,"reposr":14051685,"estimated_payable_amount":500.9,"discount_amount":372.63,"af_revenue":500.9,"is_addons_added":true,"selling_price_total_amount":489.9,"is_switch_added":false,"af_currency":"INR","is_core_customer":false,"has_coupon_code":false}</t>
  </si>
  <si>
    <t>{"has_coupon_code":false,"selling_price_total_amount":250,"discount_amount":62.5,"no_of_items":2,"delivery_charge_amount":39,"is_switch_added":false,"af_currency":"INR","packaging_charge_amount":11,"is_addons_added":true,"af_revenue":300,"is_core_customer":false,"mrp_total_amount":312.5,"estimated_payable_amount":300,"reposr":14052255}</t>
  </si>
  <si>
    <t>{"af_currency":"INR","is_addons_added":false,"has_coupon_code":true,"is_core_customer":false,"reposr":14052304,"is_switch_added":false}</t>
  </si>
  <si>
    <t>{"has_coupon_code":false,"selling_price_total_amount":47.05,"discount_amount":11.75,"no_of_items":1,"delivery_charge_amount":49,"is_switch_added":false,"af_currency":"INR","packaging_charge_amount":11,"is_addons_added":false,"af_revenue":107.05,"is_core_customer":false,"mrp_total_amount":58.8,"estimated_payable_amount":107.05,"reposr":14052259}</t>
  </si>
  <si>
    <t>{"has_coupon_code":true,"selling_price_total_amount":91.39,"discount_amount":16.13,"no_of_items":1,"delivery_charge_amount":39,"is_switch_added":false,"af_currency":"INR","packaging_charge_amount":11,"is_addons_added":true,"af_revenue":141.39,"is_core_customer":false,"mrp_total_amount":107.52,"estimated_payable_amount":141.39,"reposr":14052253}</t>
  </si>
  <si>
    <t>{"has_coupon_code":false,"selling_price_total_amount":2163.36,"discount_amount":1141.84,"no_of_items":4,"is_switch_added":true,"af_currency":"INR","packaging_charge_amount":11,"is_addons_added":true,"af_revenue":2174.36,"is_core_customer":true,"mrp_total_amount":3305.2,"estimated_payable_amount":2174.36,"reposr":5401995}</t>
  </si>
  <si>
    <t>{"has_coupon_code":false,"selling_price_total_amount":414.9,"discount_amount":78.1,"no_of_items":2,"is_switch_added":false,"af_currency":"INR","packaging_charge_amount":11,"is_addons_added":true,"af_revenue":425.9,"is_core_customer":true,"mrp_total_amount":493,"estimated_payable_amount":425.9,"reposr":14051889}</t>
  </si>
  <si>
    <t>{"has_coupon_code":false,"selling_price_total_amount":1432.64,"coupon_discount_amount":89.54,"discount_amount":358.16,"no_of_items":1,"is_switch_added":false,"af_currency":"INR","packaging_charge_amount":11,"is_addons_added":false,"af_revenue":1354.1,"is_core_customer":true,"mrp_total_amount":1790.8,"estimated_payable_amount":1354.1,"reposr":14051998,"coupon_applied":"FIRST25"}</t>
  </si>
  <si>
    <t>{"has_coupon_code":false,"delivery_charge_amount":0.0,"tm_credit_amount":0.0,"estimated_payable_amount":779.0,"product_code":"[TM-TACR1-016876]","coupon_discount_amount":0.0,"selling_price_total_amount":779.0,"tm_reward_amount":0.0,"is_switch_added":false,"mrp_total_amount":960.0,"savings_amount":241.0,"af_revenue":779.0,"reposr":14037189,"packaging_charge_amount":0.0,"is_core_customer":true,"discount_amount":192.0,"no_of_item":1,"is_addons_added":false,"customer_id":6066085}</t>
  </si>
  <si>
    <t>{"has_coupon_code":false,"delivery_charge_amount":0.0,"tm_credit_amount":0.0,"subs_source":"cx","estimated_payable_amount":549.3,"product_code":"[TM-TACR1-080652, TM-TASR1-002029]","coupon_discount_amount":0.0,"selling_price_total_amount":549.3,"tm_reward_amount":0.0,"is_switch_added":true,"mrp_total_amount":980.82,"savings_amount":491.52,"af_revenue":549.3,"reposr":14036552,"packaging_charge_amount":0.0,"is_core_customer":true,"discount_amount":914.7,"no_of_item":2,"is_addons_added":false,"customer_id":1820187}</t>
  </si>
  <si>
    <t>{"has_coupon_code":false,"delivery_charge_amount":0.0,"tm_credit_amount":0.0,"subs_source":"cx","estimated_payable_amount":436.72,"product_code":"[TM-TACR1-053093, TM-SAET1-000736, TM-CALE1-000212]","coupon_discount_amount":0.0,"selling_price_total_amount":436.74,"tm_reward_amount":0.0,"is_switch_added":true,"mrp_total_amount":988.0,"savings_amount":562.26,"af_revenue":436.72,"reposr":10791928,"packaging_charge_amount":0.0,"is_core_customer":true,"discount_amount":301.26,"no_of_item":3,"is_addons_added":false,"customer_id":5059553}</t>
  </si>
  <si>
    <t>{"has_coupon_code":false,"delivery_charge_amount":0.0,"tm_credit_amount":0.0,"estimated_payable_amount":707.0,"product_code":"[TM-CAMD1-000008]","coupon_discount_amount":0.0,"selling_price_total_amount":707.0,"tm_reward_amount":0.0,"is_switch_added":false,"mrp_total_amount":870.0,"savings_amount":213.0,"af_revenue":707.0,"reposr":14036561,"packaging_charge_amount":0.0,"is_core_customer":true,"discount_amount":174.0,"no_of_item":1,"is_addons_added":false,"customer_id":6065943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051278}</t>
  </si>
  <si>
    <t>{"af_currency":"INR","is_addons_added":false,"has_coupon_code":true,"is_core_customer":false,"reposr":14052184,"is_switch_added":false}</t>
  </si>
  <si>
    <t>{"af_currency":"INR","is_addons_added":false,"has_coupon_code":true,"is_core_customer":false,"reposr":14052167,"is_switch_added":false}</t>
  </si>
  <si>
    <t>{"has_coupon_code":false,"delivery_charge_amount":0.0,"tm_credit_amount":0.0,"subs_source":"cx","estimated_payable_amount":1222.06,"product_code":"[TM-INON2-003716, TM-TACR1-079081, TM-INON2-010023]","coupon_discount_amount":0.0,"selling_price_total_amount":1222.06,"tm_reward_amount":0.0,"is_switch_added":true,"mrp_total_amount":2044.06,"savings_amount":872.0,"af_revenue":1222.06,"reposr":14028606,"packaging_charge_amount":0.0,"is_core_customer":true,"discount_amount":895.75,"no_of_item":3,"is_addons_added":false,"customer_id":6063617}</t>
  </si>
  <si>
    <t>{"has_coupon_code":false,"selling_price_total_amount":827.44,"coupon_discount_amount":31.03,"discount_amount":206.86,"no_of_items":4,"is_switch_added":false,"af_currency":"INR","packaging_charge_amount":11,"is_addons_added":false,"af_revenue":807.42,"is_core_customer":true,"mrp_total_amount":1034.3,"estimated_payable_amount":807.42,"reposr":14051764,"coupon_applied":"FIRST23"}</t>
  </si>
  <si>
    <t>{"has_coupon_code":true,"selling_price_total_amount":324,"discount_amount":174.9,"no_of_items":3,"delivery_charge_amount":39,"is_switch_added":true,"af_currency":"INR","packaging_charge_amount":11,"is_addons_added":false,"af_revenue":374,"is_core_customer":true,"mrp_total_amount":498.9,"estimated_payable_amount":374,"reposr":14051818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false,"mrp_total_amount":235,"estimated_payable_amount":238,"reposr":14051981}</t>
  </si>
  <si>
    <t>{"has_coupon_code":false,"selling_price_total_amount":2176.04,"coupon_discount_amount":131.96,"discount_amount":539.26,"no_of_items":7,"is_switch_added":false,"af_currency":"INR","packaging_charge_amount":11,"is_addons_added":true,"af_revenue":2055.09,"is_core_customer":true,"mrp_total_amount":2715.3,"estimated_payable_amount":2055.09,"reposr":14051344,"coupon_applied":"FIRST25"}</t>
  </si>
  <si>
    <t>{"has_coupon_code":false,"delivery_charge_amount":0.0,"tm_credit_amount":0.0,"estimated_payable_amount":2119.84,"product_code":"[TM-TACR1-009057, TM-TACR1-035087, TM-TACR1-006589, TM-TACR1-030316, TM-TACR1-053556, TM-CAMD1-000003, TM-TACR1-012564]","coupon_discount_amount":0.0,"selling_price_total_amount":2119.84,"tm_reward_amount":0.0,"is_switch_added":false,"mrp_total_amount":2636.06,"savings_amount":576.22,"af_revenue":2119.84,"reposr":14024145,"packaging_charge_amount":0.0,"is_core_customer":true,"discount_amount":527.22,"no_of_item":7,"is_addons_added":false,"customer_id":1853626}</t>
  </si>
  <si>
    <t>{"has_coupon_code":false,"delivery_charge_amount":0.0,"tm_credit_amount":0.0,"estimated_payable_amount":410.97,"product_code":"[TM-EYNT2-001043]","coupon_discount_amount":0.0,"selling_price_total_amount":410.97,"tm_reward_amount":0.0,"is_switch_added":false,"mrp_total_amount":412.92,"savings_amount":61.95,"af_revenue":410.97,"reposr":14037140,"packaging_charge_amount":0.0,"is_core_customer":false,"discount_amount":61.95,"no_of_item":1,"is_addons_added":false,"customer_id":6066085}</t>
  </si>
  <si>
    <t>{"has_coupon_code":false,"delivery_charge_amount":0.0,"tm_credit_amount":0.0,"estimated_payable_amount":2980.7,"product_code":"[TM-TACR1-037475, TM-TACR1-079784, TM-TACR1-083222, TM-TACR1-038420, TM-TACR1-041722, TM-TACR1-001244]","coupon_discount_amount":197.97,"selling_price_total_amount":2980.7,"tm_reward_amount":0.0,"is_switch_added":false,"mrp_total_amount":3959.58,"savings_amount":1028.88,"af_revenue":2980.7,"reposr":14020355,"packaging_charge_amount":0.0,"is_core_customer":true,"discount_amount":989.88,"no_of_item":6,"is_addons_added":false,"customer_id":6060612}</t>
  </si>
  <si>
    <t>{"has_coupon_code":false,"selling_price_total_amount":690.06,"discount_amount":172.53,"no_of_items":1,"is_switch_added":false,"af_currency":"INR","packaging_charge_amount":11,"is_addons_added":true,"af_revenue":701.07,"is_core_customer":false,"mrp_total_amount":862.59,"estimated_payable_amount":701.07,"reposr":14052049}</t>
  </si>
  <si>
    <t>{"has_coupon_code":false,"delivery_charge_amount":0.0,"tm_credit_amount":0.0,"estimated_payable_amount":476.96,"product_code":"[TM-COOM1-003148, TM-FASH1-000065]","coupon_discount_amount":0.0,"selling_price_total_amount":476.96,"tm_reward_amount":0.0,"is_switch_added":false,"mrp_total_amount":562.0,"savings_amount":135.04,"af_revenue":476.96,"reposr":14027911,"packaging_charge_amount":0.0,"is_core_customer":true,"discount_amount":96.04,"no_of_item":2,"is_addons_added":false,"customer_id":6062705}</t>
  </si>
  <si>
    <t>{"has_coupon_code":false,"selling_price_total_amount":2183.6,"coupon_discount_amount":136.48,"discount_amount":545.9,"no_of_items":2,"is_switch_added":false,"af_currency":"INR","packaging_charge_amount":11,"is_addons_added":true,"af_revenue":2058.12,"is_core_customer":true,"mrp_total_amount":2729.5,"estimated_payable_amount":2058.12,"reposr":14051946,"coupon_applied":"FIRST25"}</t>
  </si>
  <si>
    <t>{"has_coupon_code":false,"delivery_charge_amount":0.0,"tm_credit_amount":0.0,"subs_source":"cx","estimated_payable_amount":957.0,"product_code":"[TM-TACR1-038810, TM-TASR1-001193]","coupon_discount_amount":0.0,"selling_price_total_amount":957.0,"tm_reward_amount":0.0,"is_switch_added":true,"mrp_total_amount":2505.0,"savings_amount":1598.0,"af_revenue":957.0,"reposr":14045746,"packaging_charge_amount":0.0,"is_core_customer":true,"discount_amount":2550.5,"no_of_item":2,"is_addons_added":false,"customer_id":6068745}</t>
  </si>
  <si>
    <t>{"has_coupon_code":false,"delivery_charge_amount":0.0,"tm_credit_amount":0.0,"estimated_payable_amount":677.36,"product_code":"[TM-REPS1-000014]","coupon_discount_amount":0.0,"selling_price_total_amount":677.36,"tm_reward_amount":0.0,"is_switch_added":false,"mrp_total_amount":832.95,"savings_amount":205.59,"af_revenue":677.36,"reposr":14036987,"packaging_charge_amount":0.0,"is_core_customer":true,"discount_amount":166.59,"no_of_item":1,"is_addons_added":false,"customer_id":6066085}</t>
  </si>
  <si>
    <t>{"has_coupon_code":false,"selling_price_total_amount":800,"coupon_discount_amount":30,"discount_amount":200,"no_of_items":1,"is_switch_added":false,"af_currency":"INR","packaging_charge_amount":11,"is_addons_added":true,"af_revenue":781,"is_core_customer":false,"mrp_total_amount":1000,"estimated_payable_amount":781,"reposr":14051431,"coupon_applied":"FIRST23"}</t>
  </si>
  <si>
    <t>{"has_coupon_code":false,"selling_price_total_amount":442.9,"discount_amount":443.1,"no_of_items":3,"is_switch_added":true,"af_currency":"INR","packaging_charge_amount":11,"is_addons_added":false,"af_revenue":453.9,"is_core_customer":true,"mrp_total_amount":886,"estimated_payable_amount":453.9,"reposr":14051797}</t>
  </si>
  <si>
    <t>{"af_currency":"INR","is_addons_added":false,"has_coupon_code":true,"is_core_customer":false,"reposr":14051933,"is_switch_added":false}</t>
  </si>
  <si>
    <t>{"has_coupon_code":false,"delivery_charge_amount":0.0,"tm_credit_amount":0.0,"subs_source":"cx","estimated_payable_amount":299.8,"product_code":"[TM-TAET1-000779, TM-TAET1-000787]","coupon_discount_amount":0.0,"selling_price_total_amount":299.8,"tm_reward_amount":0.0,"is_switch_added":true,"mrp_total_amount":441.0,"savings_amount":191.2,"af_revenue":299.8,"reposr":14036304,"packaging_charge_amount":0.0,"is_core_customer":true,"discount_amount":75.7,"no_of_item":2,"is_addons_added":false,"customer_id":6065860}</t>
  </si>
  <si>
    <t>{"no_of_items":11,"packaging_charge_amount":11,"mrp_total_amount":582.82,"reposr":14025201,"estimated_payable_amount":430.71,"discount_amount":163.11,"af_revenue":430.71,"is_addons_added":true,"selling_price_total_amount":419.71,"is_switch_added":true,"af_currency":"INR","is_core_customer":true,"has_coupon_code":false}</t>
  </si>
  <si>
    <t>{"has_coupon_code":false,"selling_price_total_amount":1720.96,"coupon_discount_amount":95,"discount_amount":581.84,"no_of_items":3,"is_switch_added":false,"af_currency":"INR","packaging_charge_amount":11,"is_addons_added":true,"af_revenue":1636.96,"is_core_customer":false,"mrp_total_amount":2302.8,"estimated_payable_amount":1636.96,"reposr":14051927,"coupon_applied":"FIRST25"}</t>
  </si>
  <si>
    <t>{"has_coupon_code":false,"delivery_charge_amount":0.0,"tm_credit_amount":0.0,"estimated_payable_amount":1415.6,"product_code":"[TM-EYNT2-000166, TM-POER1-000736, TM-EYNT2-001291]","coupon_discount_amount":93.1,"selling_price_total_amount":1415.6,"tm_reward_amount":0.0,"is_switch_added":false,"mrp_total_amount":1871.0,"savings_amount":505.4,"af_revenue":1415.6,"reposr":14043616,"packaging_charge_amount":0.0,"is_core_customer":true,"discount_amount":466.4,"no_of_item":3,"is_addons_added":false,"customer_id":4816079}</t>
  </si>
  <si>
    <t>{"has_coupon_code":false,"selling_price_total_amount":651.06,"discount_amount":98.52,"no_of_items":5,"is_switch_added":false,"af_currency":"INR","packaging_charge_amount":11,"is_addons_added":true,"af_revenue":662.06,"is_core_customer":true,"mrp_total_amount":749.58,"estimated_payable_amount":662.06,"reposr":13306878}</t>
  </si>
  <si>
    <t>{"has_coupon_code":false,"selling_price_total_amount":1049.06,"coupon_discount_amount":35.2,"discount_amount":345.06,"no_of_items":3,"is_switch_added":false,"af_currency":"INR","packaging_charge_amount":11,"is_addons_added":false,"af_revenue":1024.86,"is_core_customer":true,"mrp_total_amount":1394.12,"estimated_payable_amount":1024.86,"reposr":14051191,"coupon_applied":"FIRST23"}</t>
  </si>
  <si>
    <t>Infinix::Infinix X690</t>
  </si>
  <si>
    <t>{"has_coupon_code":false,"selling_price_total_amount":1020,"coupon_discount_amount":38.25,"discount_amount":255,"no_of_items":1,"is_switch_added":false,"af_currency":"INR","packaging_charge_amount":11,"is_addons_added":true,"af_revenue":992.75,"is_core_customer":false,"mrp_total_amount":1275,"estimated_payable_amount":992.75,"reposr":14051792,"coupon_applied":"FIRST23"}</t>
  </si>
  <si>
    <t>{"has_coupon_code":false,"selling_price_total_amount":291.6,"discount_amount":1024.4,"no_of_items":1,"delivery_charge_amount":49,"is_switch_added":true,"af_currency":"INR","packaging_charge_amount":11,"is_addons_added":false,"af_revenue":351.6,"is_core_customer":true,"mrp_total_amount":1316,"estimated_payable_amount":351.6,"reposr":14051763}</t>
  </si>
  <si>
    <t>{"has_coupon_code":false,"selling_price_total_amount":209.7,"discount_amount":287.49,"no_of_items":1,"delivery_charge_amount":39,"is_switch_added":true,"af_currency":"INR","packaging_charge_amount":11,"is_addons_added":true,"af_revenue":259.7,"is_core_customer":true,"mrp_total_amount":497.19,"estimated_payable_amount":259.7,"reposr":9863490}</t>
  </si>
  <si>
    <t>{"has_coupon_code":true,"selling_price_total_amount":1066.56,"coupon_discount_amount":40,"discount_amount":266.64,"no_of_items":3,"is_switch_added":false,"af_currency":"INR","packaging_charge_amount":11,"is_addons_added":false,"af_revenue":1037.56,"is_core_customer":true,"mrp_total_amount":1333.2,"estimated_payable_amount":1037.56,"reposr":14051092,"coupon_applied":"FIRST23"}</t>
  </si>
  <si>
    <t>{"has_coupon_code":false,"selling_price_total_amount":2928.51,"discount_amount":1245.15,"no_of_items":5,"is_switch_added":true,"af_currency":"INR","packaging_charge_amount":11,"is_addons_added":true,"af_revenue":2939.51,"is_core_customer":true,"mrp_total_amount":4173.66,"estimated_payable_amount":2939.51,"reposr":14051637}</t>
  </si>
  <si>
    <t>{"has_coupon_code":false,"selling_price_total_amount":810.06,"discount_amount":202.5,"no_of_items":2,"is_switch_added":false,"af_currency":"INR","packaging_charge_amount":11,"is_addons_added":false,"af_revenue":821.06,"is_core_customer":true,"mrp_total_amount":1012.56,"estimated_payable_amount":821.06,"reposr":14051552}</t>
  </si>
  <si>
    <t>{"has_coupon_code":false,"selling_price_total_amount":906.92,"discount_amount":198.98,"no_of_items":3,"is_switch_added":false,"af_currency":"INR","packaging_charge_amount":11,"is_addons_added":true,"af_revenue":917.92,"is_core_customer":false,"mrp_total_amount":1105.9,"estimated_payable_amount":917.92,"reposr":14051612}</t>
  </si>
  <si>
    <t>{"af_currency":"INR","is_addons_added":false,"has_coupon_code":true,"is_core_customer":false,"reposr":14051735,"is_switch_added":false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22.0,"af_revenue":743.0,"reposr":14035278,"packaging_charge_amount":0.0,"is_core_customer":false,"discount_amount":183.0,"no_of_item":1,"is_addons_added":false,"customer_id":6065591}</t>
  </si>
  <si>
    <t>{"has_coupon_code":false,"delivery_charge_amount":0.0,"tm_credit_amount":0.0,"estimated_payable_amount":319.4,"product_code":"[TM-CACR1-012270]","coupon_discount_amount":0.0,"selling_price_total_amount":319.4,"tm_reward_amount":0.0,"is_switch_added":false,"mrp_total_amount":540.0,"savings_amount":270.6,"af_revenue":319.4,"reposr":11604915,"packaging_charge_amount":0.0,"is_core_customer":true,"discount_amount":270.6,"no_of_item":1,"is_addons_added":false,"customer_id":5203502}</t>
  </si>
  <si>
    <t>{"has_coupon_code":false,"delivery_charge_amount":0.0,"tm_credit_amount":0.0,"estimated_payable_amount":485.0,"product_code":"[TM-LOES1-001265]","coupon_discount_amount":0.0,"selling_price_total_amount":485.0,"tm_reward_amount":0.0,"is_switch_added":false,"mrp_total_amount":950.0,"savings_amount":515.0,"af_revenue":485.0,"reposr":14047453,"packaging_charge_amount":0.0,"is_core_customer":false,"discount_amount":476.0,"no_of_item":1,"is_addons_added":false,"customer_id":6068969}</t>
  </si>
  <si>
    <t>{"has_coupon_code":true,"selling_price_total_amount":1697.6,"coupon_discount_amount":95,"discount_amount":605.2,"no_of_items":3,"is_switch_added":true,"af_currency":"INR","packaging_charge_amount":11,"is_addons_added":true,"af_revenue":1613.6,"is_core_customer":false,"mrp_total_amount":2302.8,"estimated_payable_amount":1613.6,"reposr":14051538,"coupon_applied":"FIRST25"}</t>
  </si>
  <si>
    <t>{"has_coupon_code":false,"selling_price_total_amount":828,"discount_amount":207,"no_of_items":1,"is_switch_added":false,"af_currency":"INR","packaging_charge_amount":11,"is_addons_added":false,"af_revenue":839,"is_core_customer":true,"mrp_total_amount":1035,"estimated_payable_amount":839,"reposr":14051384}</t>
  </si>
  <si>
    <t>{"has_coupon_code":false,"selling_price_total_amount":453.8,"discount_amount":266.45,"no_of_items":3,"is_switch_added":true,"af_currency":"INR","packaging_charge_amount":11,"is_addons_added":true,"af_revenue":464.8,"is_core_customer":true,"mrp_total_amount":720.25,"estimated_payable_amount":464.8,"reposr":14051665}</t>
  </si>
  <si>
    <t>{"has_coupon_code":false,"selling_price_total_amount":583,"discount_amount":145.75,"no_of_items":2,"is_switch_added":false,"af_currency":"INR","packaging_charge_amount":11,"is_addons_added":false,"af_revenue":594,"is_core_customer":false,"mrp_total_amount":728.75,"estimated_payable_amount":594,"reposr":14051577}</t>
  </si>
  <si>
    <t>{"has_coupon_code":false,"delivery_charge_amount":0.0,"tm_credit_amount":0.0,"subs_source":"cx","estimated_payable_amount":818.6,"product_code":"[TM-TACR1-089727, TM-TACR1-009480, TM-TACR1-024087, TM-TACR1-028786]","coupon_discount_amount":26.59,"selling_price_total_amount":818.6,"tm_reward_amount":0.0,"is_switch_added":true,"mrp_total_amount":1262.37,"savings_amount":493.77,"af_revenue":818.6,"reposr":14034567,"packaging_charge_amount":0.0,"is_core_customer":true,"discount_amount":290.77,"no_of_item":4,"is_addons_added":false,"customer_id":6065359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051586}</t>
  </si>
  <si>
    <t>{"has_coupon_code":false,"delivery_charge_amount":0.0,"tm_credit_amount":0.0,"subs_source":"cx","estimated_payable_amount":2258.96,"product_code":"[TM-TACR1-027170, TM-TACR1-026091, TM-CACR1-007631, TM-TACR1-056904, TM-TACR1-030835, TM-TACR1-080652, TM-TACR1-012748, TM-TACR1-052002, TM-TACR1-023506, TM-TACR1-053895, TM-TAET1-000312, TM-TACR1-008259]","coupon_discount_amount":82.68,"selling_price_total_amount":2258.96,"tm_reward_amount":0.0,"is_switch_added":true,"mrp_total_amount":4633.65,"savings_amount":2424.69,"af_revenue":2258.96,"reposr":14025958,"packaging_charge_amount":0.0,"is_core_customer":true,"discount_amount":1121.79,"no_of_item":12,"is_addons_added":false,"customer_id":5921487}</t>
  </si>
  <si>
    <t>{"af_currency":"INR","is_addons_added":false,"has_coupon_code":true,"is_core_customer":false,"reposr":14051614,"is_switch_added":false}</t>
  </si>
  <si>
    <t>{"has_coupon_code":false,"delivery_charge_amount":0.0,"tm_credit_amount":0.0,"subs_source":"cx","estimated_payable_amount":3701.87,"product_code":"[TM-TACR1-012745, TM-TACR1-005484, TM-TACR1-054632, TM-CACR1-004310, TM-TACR1-038810, TM-TACR1-080833]","coupon_discount_amount":1.92,"selling_price_total_amount":3701.87,"tm_reward_amount":0.0,"is_switch_added":true,"mrp_total_amount":8113.61,"savings_amount":4461.74,"af_revenue":3701.87,"reposr":14044989,"packaging_charge_amount":0.0,"is_core_customer":true,"discount_amount":6360.12,"no_of_item":6,"is_addons_added":false,"customer_id":6068297}</t>
  </si>
  <si>
    <t>{"has_coupon_code":false,"delivery_charge_amount":0.0,"tm_credit_amount":0.0,"subs_source":"cx","estimated_payable_amount":216.6,"product_code":"[TM-TACR1-053467]","coupon_discount_amount":0.0,"selling_price_total_amount":216.6,"tm_reward_amount":0.0,"is_switch_added":true,"mrp_total_amount":941.25,"savings_amount":784.65,"af_revenue":216.6,"reposr":14044341,"packaging_charge_amount":0.0,"is_core_customer":true,"discount_amount":206.4,"no_of_item":1,"is_addons_added":false,"customer_id":205091}</t>
  </si>
  <si>
    <t>{"has_coupon_code":true,"selling_price_total_amount":1379.23,"discount_amount":344.8,"no_of_items":4,"is_switch_added":false,"af_currency":"INR","packaging_charge_amount":11,"is_addons_added":true,"af_revenue":1390.23,"is_core_customer":true,"mrp_total_amount":1724.03,"estimated_payable_amount":1390.23,"reposr":14051328}</t>
  </si>
  <si>
    <t>{"has_coupon_code":false,"delivery_charge_amount":0.0,"tm_credit_amount":0.0,"estimated_payable_amount":843.44,"product_code":"[TM-TACR1-020999, TM-TACR1-053655, TM-TACR1-038910]","coupon_discount_amount":32.44,"selling_price_total_amount":843.44,"tm_reward_amount":0.0,"is_switch_added":false,"mrp_total_amount":1081.09,"savings_amount":287.65,"af_revenue":843.44,"reposr":14043712,"packaging_charge_amount":0.0,"is_core_customer":true,"discount_amount":248.65,"no_of_item":3,"is_addons_added":false,"customer_id":4563885}</t>
  </si>
  <si>
    <t>{"has_coupon_code":false,"selling_price_total_amount":67.2,"discount_amount":16.8,"no_of_items":1,"delivery_charge_amount":39,"is_switch_added":false,"af_currency":"INR","packaging_charge_amount":11,"is_addons_added":false,"af_revenue":117.2,"is_core_customer":true,"mrp_total_amount":84,"estimated_payable_amount":117.2,"reposr":14051438}</t>
  </si>
  <si>
    <t>{"has_coupon_code":false,"selling_price_total_amount":1304,"discount_amount":326,"no_of_items":1,"is_switch_added":false,"af_currency":"INR","packaging_charge_amount":11,"is_addons_added":false,"af_revenue":1315,"is_core_customer":false,"mrp_total_amount":1630,"estimated_payable_amount":1315,"reposr":14051415}</t>
  </si>
  <si>
    <t>{"af_currency":"INR","is_addons_added":false,"has_coupon_code":true,"is_core_customer":false,"reposr":14051464,"is_switch_added":false}</t>
  </si>
  <si>
    <t>{"has_coupon_code":false,"delivery_charge_amount":0.0,"tm_credit_amount":0.0,"subs_source":"cx","estimated_payable_amount":2510.76,"product_code":"[TM-TAET1-000341, TM-TACR1-005482, TM-TACR1-037473, TM-TACR1-007988]","coupon_discount_amount":164.81,"selling_price_total_amount":2510.76,"tm_reward_amount":0.0,"is_switch_added":true,"mrp_total_amount":3379.2,"savings_amount":918.44,"af_revenue":2510.76,"reposr":14043221,"packaging_charge_amount":0.0,"is_core_customer":true,"discount_amount":851.77,"no_of_item":4,"is_addons_added":false,"customer_id":6067978}</t>
  </si>
  <si>
    <t>{"has_coupon_code":false,"selling_price_total_amount":515.2,"discount_amount":128.8,"no_of_items":1,"is_switch_added":false,"af_currency":"INR","packaging_charge_amount":11,"is_addons_added":true,"af_revenue":526.2,"is_core_customer":false,"mrp_total_amount":644,"estimated_payable_amount":526.2,"reposr":14051536}</t>
  </si>
  <si>
    <t>{"has_coupon_code":false,"delivery_charge_amount":0.0,"tm_credit_amount":0.0,"estimated_payable_amount":426.36,"product_code":"[TM-CACR1-001082, TM-TACR1-000651]","coupon_discount_amount":0.0,"selling_price_total_amount":426.36,"tm_reward_amount":0.0,"is_switch_added":false,"mrp_total_amount":519.2,"savings_amount":142.84,"af_revenue":426.36,"reposr":14017839,"packaging_charge_amount":0.0,"is_core_customer":false,"discount_amount":103.84,"no_of_item":2,"is_addons_added":false,"customer_id":6059864}</t>
  </si>
  <si>
    <t>{"has_coupon_code":false,"delivery_charge_amount":0.0,"tm_credit_amount":0.0,"estimated_payable_amount":188.51,"product_code":"[TM-TACR1-000921, TM-COOM1-003785]","coupon_discount_amount":0.0,"selling_price_total_amount":188.51,"tm_reward_amount":15.39,"is_switch_added":false,"mrp_total_amount":296.0,"savings_amount":157.49,"af_revenue":188.51,"reposr":14036068,"packaging_charge_amount":0.0,"is_core_customer":false,"discount_amount":142.1,"no_of_item":2,"is_addons_added":false,"customer_id":6065782}</t>
  </si>
  <si>
    <t>{"has_coupon_code":true,"selling_price_total_amount":5507.72,"coupon_discount_amount":344.23,"discount_amount":1376.93,"no_of_items":13,"is_switch_added":false,"af_currency":"INR","packaging_charge_amount":11,"is_addons_added":true,"af_revenue":5174.49,"is_core_customer":true,"mrp_total_amount":6884.65,"estimated_payable_amount":5174.49,"reposr":14040097,"coupon_applied":"FIRST25"}</t>
  </si>
  <si>
    <t>{"has_coupon_code":false,"selling_price_total_amount":456,"discount_amount":24,"no_of_items":1,"delivery_charge_amount":49,"is_switch_added":false,"af_currency":"INR","packaging_charge_amount":11,"is_addons_added":true,"af_revenue":516,"is_core_customer":false,"mrp_total_amount":480,"estimated_payable_amount":516,"reposr":14051457}</t>
  </si>
  <si>
    <t>{"has_coupon_code":false,"selling_price_total_amount":710.4,"discount_amount":177.6,"no_of_items":2,"is_switch_added":false,"af_currency":"INR","packaging_charge_amount":11,"is_addons_added":false,"af_revenue":721.4,"is_core_customer":true,"mrp_total_amount":888,"estimated_payable_amount":721.4,"reposr":14051351}</t>
  </si>
  <si>
    <t>{"has_coupon_code":false,"selling_price_total_amount":1410.8,"coupon_discount_amount":53.09,"discount_amount":930.8,"no_of_items":12,"is_switch_added":true,"af_currency":"INR","packaging_charge_amount":11,"is_addons_added":true,"af_revenue":1368.7,"is_core_customer":true,"mrp_total_amount":2341.6,"estimated_payable_amount":1368.7,"reposr":14041217,"coupon_applied":"FIRST25"}</t>
  </si>
  <si>
    <t>{"has_coupon_code":true,"selling_price_total_amount":1511.2,"coupon_discount_amount":94.45,"discount_amount":377.8,"no_of_items":6,"is_switch_added":false,"af_currency":"INR","packaging_charge_amount":11,"is_addons_added":true,"af_revenue":1427.75,"is_core_customer":true,"mrp_total_amount":1889,"estimated_payable_amount":1427.75,"reposr":14051025,"coupon_applied":"FIRST25"}</t>
  </si>
  <si>
    <t>{"has_coupon_code":true,"selling_price_total_amount":543,"discount_amount":544.5,"no_of_items":1,"is_switch_added":false,"af_currency":"INR","packaging_charge_amount":11,"is_addons_added":true,"af_revenue":554,"is_core_customer":false,"mrp_total_amount":1087.5,"estimated_payable_amount":554,"reposr":14051115}</t>
  </si>
  <si>
    <t>{"has_coupon_code":false,"delivery_charge_amount":0.0,"tm_credit_amount":0.0,"estimated_payable_amount":1395.85,"product_code":"[TM-TACR1-023443, TM-CALE1-000195, TM-TACR1-052464, TM-DOHE1-000483, TM-TACR1-037360, TM-TACR1-051623]","coupon_discount_amount":78.56,"selling_price_total_amount":1395.85,"tm_reward_amount":0.0,"is_switch_added":false,"mrp_total_amount":1985.08,"savings_amount":639.23,"af_revenue":1395.85,"reposr":14035191,"packaging_charge_amount":0.0,"is_core_customer":true,"discount_amount":600.23,"no_of_item":6,"is_addons_added":false,"customer_id":6056711}</t>
  </si>
  <si>
    <t>{"has_coupon_code":true,"selling_price_total_amount":106.84,"discount_amount":26.72,"no_of_items":1,"delivery_charge_amount":49,"is_switch_added":false,"af_currency":"INR","packaging_charge_amount":11,"is_addons_added":false,"af_revenue":166.84,"is_core_customer":false,"mrp_total_amount":133.56,"estimated_payable_amount":166.84,"reposr":14051326}</t>
  </si>
  <si>
    <t>{"has_coupon_code":false,"selling_price_total_amount":909.14,"discount_amount":647.26,"no_of_items":4,"is_switch_added":true,"af_currency":"INR","packaging_charge_amount":11,"is_addons_added":true,"af_revenue":829.23,"is_core_customer":true,"mrp_total_amount":1556.4,"estimated_payable_amount":829.23,"reposr":14051291}</t>
  </si>
  <si>
    <t>{"has_coupon_code":false,"selling_price_total_amount":632,"discount_amount":667.25,"no_of_items":2,"is_switch_added":true,"af_currency":"INR","packaging_charge_amount":11,"is_addons_added":false,"af_revenue":643,"is_core_customer":true,"mrp_total_amount":1299.25,"estimated_payable_amount":643,"reposr":14051004}</t>
  </si>
  <si>
    <t>{"has_coupon_code":false,"selling_price_total_amount":751.2,"discount_amount":753.8,"no_of_items":2,"is_switch_added":false,"af_currency":"INR","packaging_charge_amount":11,"is_addons_added":false,"af_revenue":762.2,"is_core_customer":true,"mrp_total_amount":1505,"estimated_payable_amount":762.2,"reposr":14051085}</t>
  </si>
  <si>
    <t>{"has_coupon_code":false,"selling_price_total_amount":912,"discount_amount":228,"no_of_items":1,"is_switch_added":false,"af_currency":"INR","packaging_charge_amount":11,"is_addons_added":true,"af_revenue":923,"is_core_customer":true,"mrp_total_amount":1140,"estimated_payable_amount":923,"reposr":9633223}</t>
  </si>
  <si>
    <t>{"has_coupon_code":false,"selling_price_total_amount":2210,"discount_amount":390,"no_of_items":1,"is_switch_added":false,"af_currency":"INR","packaging_charge_amount":11,"is_addons_added":false,"af_revenue":2221,"is_core_customer":true,"mrp_total_amount":2600,"estimated_payable_amount":2221,"reposr":14050274}</t>
  </si>
  <si>
    <t>{"has_coupon_code":true,"selling_price_total_amount":1584.36,"coupon_discount_amount":99.02,"discount_amount":396.08,"no_of_items":4,"is_switch_added":false,"af_currency":"INR","packaging_charge_amount":11,"is_addons_added":false,"af_revenue":1496.34,"is_core_customer":true,"mrp_total_amount":1980.44,"estimated_payable_amount":1496.34,"reposr":14051207,"coupon_applied":"FIRST25"}</t>
  </si>
  <si>
    <t>{"has_coupon_code":false,"delivery_charge_amount":0.0,"tm_credit_amount":0.0,"estimated_payable_amount":1426.85,"product_code":"[TM-TAET1-000439, TM-TACR1-024014]","coupon_discount_amount":94.39,"selling_price_total_amount":1426.85,"tm_reward_amount":0.0,"is_switch_added":false,"mrp_total_amount":1887.8,"savings_amount":510.95,"af_revenue":1426.85,"reposr":14031384,"packaging_charge_amount":0.0,"is_core_customer":true,"discount_amount":471.95,"no_of_item":2,"is_addons_added":false,"customer_id":307858}</t>
  </si>
  <si>
    <t>{"has_coupon_code":false,"selling_price_total_amount":540.8,"discount_amount":135.2,"no_of_items":1,"is_switch_added":false,"af_currency":"INR","packaging_charge_amount":11,"is_addons_added":false,"af_revenue":551.8,"is_core_customer":false,"mrp_total_amount":676,"estimated_payable_amount":551.8,"reposr":14051308}</t>
  </si>
  <si>
    <t>{"has_coupon_code":false,"selling_price_total_amount":603.87,"discount_amount":142.32,"no_of_items":3,"is_switch_added":false,"af_currency":"INR","packaging_charge_amount":11,"is_addons_added":false,"af_revenue":614.87,"is_core_customer":true,"mrp_total_amount":746.19,"estimated_payable_amount":614.87,"reposr":14051068}</t>
  </si>
  <si>
    <t>{"has_coupon_code":false,"selling_price_total_amount":768.96,"discount_amount":192.24,"no_of_items":4,"is_switch_added":false,"af_currency":"INR","packaging_charge_amount":11,"is_addons_added":true,"af_revenue":779.96,"is_core_customer":true,"mrp_total_amount":961.2,"estimated_payable_amount":779.96,"reposr":14050332}</t>
  </si>
  <si>
    <t>{"has_coupon_code":false,"selling_price_total_amount":342,"discount_amount":18,"no_of_items":1,"delivery_charge_amount":49,"is_switch_added":false,"af_currency":"INR","packaging_charge_amount":11,"is_addons_added":true,"af_revenue":402,"is_core_customer":false,"mrp_total_amount":360,"estimated_payable_amount":402,"reposr":14051243}</t>
  </si>
  <si>
    <t>{"has_coupon_code":false,"selling_price_total_amount":973.39,"coupon_discount_amount":36.5,"discount_amount":243.35,"no_of_items":3,"is_switch_added":false,"af_currency":"INR","packaging_charge_amount":11,"is_addons_added":true,"af_revenue":947.89,"is_core_customer":true,"mrp_total_amount":1216.74,"estimated_payable_amount":947.89,"reposr":14051029,"coupon_applied":"FIRST23"}</t>
  </si>
  <si>
    <t>{"has_coupon_code":false,"delivery_charge_amount":0.0,"tm_credit_amount":0.0,"estimated_payable_amount":1311.6,"product_code":"[TM-CACR1-000987]","coupon_discount_amount":0.0,"selling_price_total_amount":1311.6,"tm_reward_amount":0.0,"is_switch_added":false,"mrp_total_amount":1625.7,"savings_amount":364.1,"af_revenue":1311.6,"reposr":14042234,"packaging_charge_amount":0.0,"is_core_customer":true,"discount_amount":325.1,"no_of_item":1,"is_addons_added":false,"customer_id":517984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35140,"packaging_charge_amount":0.0,"is_core_customer":true,"discount_amount":405.9,"no_of_item":1,"is_addons_added":false,"customer_id":6065533}</t>
  </si>
  <si>
    <t>{"has_coupon_code":false,"selling_price_total_amount":595.25,"discount_amount":207.8,"no_of_items":4,"is_switch_added":true,"af_currency":"INR","packaging_charge_amount":11,"is_addons_added":true,"af_revenue":606.25,"is_core_customer":true,"mrp_total_amount":803.05,"estimated_payable_amount":606.25,"reposr":14051134}</t>
  </si>
  <si>
    <t>OPPO::CPH2199</t>
  </si>
  <si>
    <t>{"has_coupon_code":false,"selling_price_total_amount":952,"coupon_discount_amount":35.7,"discount_amount":238,"no_of_items":1,"is_switch_added":false,"af_currency":"INR","packaging_charge_amount":11,"is_addons_added":true,"af_revenue":927.3,"is_core_customer":false,"mrp_total_amount":1190,"estimated_payable_amount":927.3,"reposr":14051132,"coupon_applied":"FIRST23"}</t>
  </si>
  <si>
    <t>{"has_coupon_code":false,"selling_price_total_amount":806.2,"discount_amount":201.56,"no_of_items":1,"is_switch_added":false,"af_currency":"INR","packaging_charge_amount":11,"is_addons_added":false,"af_revenue":817.2,"is_core_customer":false,"mrp_total_amount":1007.76,"estimated_payable_amount":817.2,"reposr":14050933}</t>
  </si>
  <si>
    <t>{"has_coupon_code":false,"delivery_charge_amount":0.0,"tm_credit_amount":0.0,"estimated_payable_amount":1390.54,"product_code":"[TM-CACR1-009763, TM-TASR1-000363, TM-TACR1-012570, TM-TACR1-038773, TM-TACR1-071900]","coupon_discount_amount":0.0,"selling_price_total_amount":1390.54,"tm_reward_amount":0.0,"is_switch_added":false,"mrp_total_amount":1874.94,"savings_amount":544.4,"af_revenue":1390.54,"reposr":14034599,"packaging_charge_amount":0.0,"is_core_customer":true,"discount_amount":495.4,"no_of_item":5,"is_addons_added":false,"customer_id":1333792}</t>
  </si>
  <si>
    <t>{"has_coupon_code":false,"delivery_charge_amount":0.0,"tm_credit_amount":0.0,"estimated_payable_amount":780.54,"product_code":"[TM-TACR1-038780, TM-RESE1-000136]","coupon_discount_amount":29.98,"selling_price_total_amount":780.54,"tm_reward_amount":0.0,"is_switch_added":false,"mrp_total_amount":999.4,"savings_amount":268.86,"af_revenue":780.54,"reposr":14047574,"packaging_charge_amount":0.0,"is_core_customer":true,"discount_amount":229.86,"no_of_item":2,"is_addons_added":false,"customer_id":6057934}</t>
  </si>
  <si>
    <t>{"has_coupon_code":true,"selling_price_total_amount":949.2,"discount_amount":237.3,"no_of_items":2,"is_switch_added":false,"af_currency":"INR","packaging_charge_amount":11,"is_addons_added":false,"af_revenue":960.2,"is_core_customer":false,"mrp_total_amount":1186.5,"estimated_payable_amount":960.2,"reposr":14029778}</t>
  </si>
  <si>
    <t>{"has_coupon_code":true,"selling_price_total_amount":338.84,"discount_amount":59.79,"no_of_items":1,"delivery_charge_amount":39,"is_switch_added":false,"af_currency":"INR","packaging_charge_amount":11,"is_addons_added":false,"af_revenue":388.84,"is_core_customer":true,"mrp_total_amount":398.63,"estimated_payable_amount":388.84,"reposr":14051079}</t>
  </si>
  <si>
    <t>{"has_coupon_code":false,"selling_price_total_amount":26.2,"discount_amount":6.6,"no_of_items":1,"delivery_charge_amount":39,"is_switch_added":true,"af_currency":"INR","packaging_charge_amount":11,"is_addons_added":false,"af_revenue":76.2,"is_core_customer":false,"mrp_total_amount":32.8,"estimated_payable_amount":76.2,"reposr":14051061}</t>
  </si>
  <si>
    <t>{"has_coupon_code":false,"selling_price_total_amount":584,"discount_amount":146,"no_of_items":1,"is_switch_added":false,"af_currency":"INR","packaging_charge_amount":11,"is_addons_added":true,"af_revenue":595,"is_core_customer":false,"mrp_total_amount":730,"estimated_payable_amount":595,"reposr":14051046}</t>
  </si>
  <si>
    <t>{"has_coupon_code":false,"selling_price_total_amount":856.42,"discount_amount":214.1,"no_of_items":1,"is_switch_added":false,"af_currency":"INR","packaging_charge_amount":11,"is_addons_added":true,"af_revenue":867.42,"is_core_customer":false,"mrp_total_amount":1070.52,"estimated_payable_amount":867.42,"reposr":14050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413868,"packaging_charge_amount":0.0,"is_core_customer":false,"discount_amount":0.0,"is_addons_added":false,"customer_id":2211118}</t>
  </si>
  <si>
    <t>{"af_currency":"INR","is_addons_added":false,"has_coupon_code":true,"is_core_customer":false,"reposr":14051057,"is_switch_added":false}</t>
  </si>
  <si>
    <t>{"has_coupon_code":false,"delivery_charge_amount":0.0,"tm_credit_amount":0.0,"estimated_payable_amount":1571.52,"product_code":"[TM-TACR1-053319, TM-SHOO1-000076, TM-SOON2-000197, TM-TACR1-015463]","coupon_discount_amount":104.04,"selling_price_total_amount":1571.52,"tm_reward_amount":0.0,"is_switch_added":false,"mrp_total_amount":2080.7,"savings_amount":559.18,"af_revenue":1571.52,"reposr":14032207,"packaging_charge_amount":0.0,"is_core_customer":true,"discount_amount":520.18,"no_of_item":4,"is_addons_added":false,"customer_id":6059842}</t>
  </si>
  <si>
    <t>{"has_coupon_code":true,"selling_price_total_amount":1094.4,"coupon_discount_amount":41.04,"discount_amount":273.6,"no_of_items":1,"is_switch_added":false,"af_currency":"INR","packaging_charge_amount":11,"is_addons_added":false,"af_revenue":1064.36,"is_core_customer":false,"mrp_total_amount":1368,"estimated_payable_amount":1064.36,"reposr":14050909,"coupon_applied":"FIRST23"}</t>
  </si>
  <si>
    <t>{"has_coupon_code":true,"selling_price_total_amount":2923.78,"discount_amount":730.95,"no_of_items":6,"is_switch_added":false,"af_currency":"INR","packaging_charge_amount":11,"is_addons_added":false,"af_revenue":2934.78,"is_core_customer":true,"mrp_total_amount":3654.73,"estimated_payable_amount":2934.78,"reposr":10546202}</t>
  </si>
  <si>
    <t>{"has_coupon_code":false,"delivery_charge_amount":0.0,"tm_credit_amount":0.0,"subs_source":"cx","estimated_payable_amount":1284.1,"product_code":"[TM-TACR1-021892, TM-TACR1-005482, TM-TAET1-000784, TM-TASR1-001222, TM-CACR1-009847, TM-TACR1-074541, TM-TACR1-053655, TM-TACR1-030466]","coupon_discount_amount":0.0,"selling_price_total_amount":1284.1,"tm_reward_amount":0.0,"is_switch_added":true,"mrp_total_amount":2592.83,"savings_amount":1358.73,"af_revenue":1284.1,"reposr":14033738,"packaging_charge_amount":0.0,"is_core_customer":true,"discount_amount":622.49,"no_of_item":8,"is_addons_added":false,"customer_id":6065129}</t>
  </si>
  <si>
    <t>{"has_coupon_code":false,"selling_price_total_amount":297.12,"discount_amount":74.28,"no_of_items":1,"delivery_charge_amount":39,"is_switch_added":false,"af_currency":"INR","packaging_charge_amount":11,"is_addons_added":true,"af_revenue":347.12,"is_core_customer":false,"mrp_total_amount":371.4,"estimated_payable_amount":347.12,"reposr":14050904}</t>
  </si>
  <si>
    <t>{"has_coupon_code":false,"delivery_charge_amount":0.0,"tm_credit_amount":0.0,"estimated_payable_amount":1868.11,"product_code":"[TM-EYNT2-000288, TM-TASR1-000455, TM-TACR1-038421]","coupon_discount_amount":123.81,"selling_price_total_amount":1868.11,"tm_reward_amount":0.0,"is_switch_added":false,"mrp_total_amount":2476.15,"savings_amount":658.04,"af_revenue":1868.11,"reposr":14026383,"packaging_charge_amount":0.0,"is_core_customer":true,"discount_amount":619.04,"no_of_item":3,"is_addons_added":false,"customer_id":6062711}</t>
  </si>
  <si>
    <t>{"af_currency":"INR","is_addons_added":false,"has_coupon_code":true,"is_core_customer":false,"reposr":1405092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8733,"packaging_charge_amount":0.0,"is_core_customer":false,"discount_amount":0.0,"is_addons_added":false,"customer_id":6069737}</t>
  </si>
  <si>
    <t>{"has_coupon_code":false,"selling_price_total_amount":750.3,"discount_amount":187.57,"no_of_items":3,"is_switch_added":false,"af_currency":"INR","packaging_charge_amount":11,"is_addons_added":true,"af_revenue":761.3,"is_core_customer":true,"mrp_total_amount":937.87,"estimated_payable_amount":761.3,"reposr":14049722}</t>
  </si>
  <si>
    <t>{"has_coupon_code":false,"selling_price_total_amount":823.65,"discount_amount":145.35,"no_of_items":2,"is_switch_added":false,"af_currency":"INR","packaging_charge_amount":11,"is_addons_added":false,"af_revenue":834.65,"is_core_customer":true,"mrp_total_amount":969,"estimated_payable_amount":834.65,"reposr":14050508}</t>
  </si>
  <si>
    <t>{"has_coupon_code":false,"selling_price_total_amount":949.62,"discount_amount":237.41,"no_of_items":2,"is_switch_added":false,"af_currency":"INR","packaging_charge_amount":11,"is_addons_added":false,"af_revenue":960.62,"is_core_customer":false,"mrp_total_amount":1187.03,"estimated_payable_amount":960.62,"reposr":14050831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050881}</t>
  </si>
  <si>
    <t>{"has_coupon_code":false,"selling_price_total_amount":76.8,"discount_amount":19.2,"no_of_items":1,"delivery_charge_amount":39,"is_switch_added":false,"af_currency":"INR","packaging_charge_amount":11,"is_addons_added":false,"af_revenue":126.8,"is_core_customer":true,"mrp_total_amount":96,"estimated_payable_amount":126.8,"reposr":14050800}</t>
  </si>
  <si>
    <t>{"has_coupon_code":false,"selling_price_total_amount":4154.84,"coupon_discount_amount":238.85,"discount_amount":1014.25,"no_of_items":7,"is_switch_added":false,"af_currency":"INR","packaging_charge_amount":11,"is_addons_added":false,"af_revenue":3926.99,"is_core_customer":true,"mrp_total_amount":5169.09,"estimated_payable_amount":3926.99,"reposr":14050121,"coupon_applied":"FIRST25"}</t>
  </si>
  <si>
    <t>{"has_coupon_code":false,"delivery_charge_amount":0.0,"tm_credit_amount":0.0,"subs_source":"cx","estimated_payable_amount":1235.18,"product_code":"[TM-OIIL1-000187, TM-TACR1-054409, TM-TACR1-013831, TM-TACR1-014976, TM-TACR1-039949, TM-TACR1-052185, TM-CACR1-006525, TM-TACR1-039975, TM-TACR1-054238]","coupon_discount_amount":0.0,"selling_price_total_amount":1235.18,"tm_reward_amount":0.0,"is_switch_added":true,"mrp_total_amount":1752.27,"savings_amount":567.09,"af_revenue":1235.18,"reposr":14033386,"packaging_charge_amount":0.0,"is_core_customer":true,"discount_amount":745.29,"no_of_item":9,"is_addons_added":false,"customer_id":6065053}</t>
  </si>
  <si>
    <t>{"has_coupon_code":false,"selling_price_total_amount":555.3,"discount_amount":611.4,"no_of_items":2,"is_switch_added":true,"af_currency":"INR","packaging_charge_amount":11,"is_addons_added":false,"af_revenue":566.3,"is_core_customer":true,"mrp_total_amount":1166.7,"estimated_payable_amount":566.3,"reposr":11960996}</t>
  </si>
  <si>
    <t>{"has_coupon_code":false,"delivery_charge_amount":0.0,"tm_credit_amount":0.0,"estimated_payable_amount":1011.0,"product_code":"[TM-CACR1-008326]","coupon_discount_amount":0.0,"selling_price_total_amount":1011.0,"tm_reward_amount":0.0,"is_switch_added":false,"mrp_total_amount":1250.0,"savings_amount":289.0,"af_revenue":1011.0,"reposr":14034328,"packaging_charge_amount":0.0,"is_core_customer":false,"discount_amount":250.0,"no_of_item":1,"is_addons_added":false,"customer_id":6065283}</t>
  </si>
  <si>
    <t>{"has_coupon_code":false,"selling_price_total_amount":606,"discount_amount":557,"no_of_items":3,"is_switch_added":true,"af_currency":"INR","packaging_charge_amount":11,"is_addons_added":true,"af_revenue":556.4,"is_core_customer":true,"mrp_total_amount":1163,"estimated_payable_amount":556.4,"reposr":14050746}</t>
  </si>
  <si>
    <t>{"has_coupon_code":false,"delivery_charge_amount":0.0,"tm_credit_amount":0.0,"subs_source":"cx","estimated_payable_amount":955.4,"product_code":"[TM-TACR1-039553]","coupon_discount_amount":0.0,"selling_price_total_amount":955.4,"tm_reward_amount":0.0,"is_switch_added":true,"mrp_total_amount":1463.0,"savings_amount":567.6,"af_revenue":955.4,"reposr":14034769,"packaging_charge_amount":0.0,"is_core_customer":true,"discount_amount":520.22,"no_of_item":1,"is_addons_added":false,"customer_id":4469887}</t>
  </si>
  <si>
    <t>{"has_coupon_code":false,"selling_price_total_amount":2127.6,"discount_amount":531.9,"no_of_items":1,"is_switch_added":false,"af_currency":"INR","packaging_charge_amount":11,"is_addons_added":false,"af_revenue":2138.6,"is_core_customer":true,"mrp_total_amount":2659.5,"estimated_payable_amount":2138.6,"reposr":14050673}</t>
  </si>
  <si>
    <t>{"has_coupon_code":true,"selling_price_total_amount":652.8,"discount_amount":163.2,"no_of_items":1,"is_switch_added":false,"af_currency":"INR","packaging_charge_amount":11,"is_addons_added":false,"af_revenue":663.8,"is_core_customer":false,"mrp_total_amount":816,"estimated_payable_amount":663.8,"reposr":14050388}</t>
  </si>
  <si>
    <t>{"has_coupon_code":false,"selling_price_total_amount":1560.4,"coupon_discount_amount":97.53,"discount_amount":390.1,"no_of_items":6,"is_switch_added":false,"af_currency":"INR","packaging_charge_amount":11,"is_addons_added":true,"af_revenue":1473.86,"is_core_customer":true,"mrp_total_amount":1950.5,"estimated_payable_amount":1473.86,"reposr":14050264,"coupon_applied":"FIRST25"}</t>
  </si>
  <si>
    <t>{"has_coupon_code":false,"selling_price_total_amount":526.4,"discount_amount":131.6,"no_of_items":1,"is_switch_added":false,"af_currency":"INR","packaging_charge_amount":11,"is_addons_added":false,"af_revenue":537.4,"is_core_customer":true,"mrp_total_amount":658,"estimated_payable_amount":537.4,"reposr":14050539}</t>
  </si>
  <si>
    <t>{"has_coupon_code":false,"delivery_charge_amount":0.0,"tm_credit_amount":0.0,"estimated_payable_amount":214.4,"product_code":"[TM-TACR1-048864]","coupon_discount_amount":0.0,"selling_price_total_amount":214.4,"tm_reward_amount":0.0,"is_switch_added":false,"mrp_total_amount":330.0,"savings_amount":165.6,"af_revenue":214.4,"reposr":14034279,"packaging_charge_amount":0.0,"is_core_customer":false,"discount_amount":165.6,"no_of_item":1,"is_addons_added":false,"customer_id":6065010}</t>
  </si>
  <si>
    <t>{"has_coupon_code":false,"selling_price_total_amount":321.1,"discount_amount":16.9,"no_of_items":1,"delivery_charge_amount":39,"is_switch_added":false,"af_currency":"INR","packaging_charge_amount":11,"is_addons_added":true,"af_revenue":371.1,"is_core_customer":false,"mrp_total_amount":338,"estimated_payable_amount":371.1,"reposr":14050654}</t>
  </si>
  <si>
    <t>{"has_coupon_code":false,"delivery_charge_amount":0.0,"tm_credit_amount":0.0,"estimated_payable_amount":3834.5,"product_code":"[TM-CACR1-001147, TM-TACR1-054763, TM-TASR1-001183]","coupon_discount_amount":254.9,"selling_price_total_amount":3834.5,"tm_reward_amount":0.0,"is_switch_added":false,"mrp_total_amount":5098.0,"savings_amount":1313.5,"af_revenue":3834.5,"reposr":14041895,"packaging_charge_amount":0.0,"is_core_customer":true,"discount_amount":1274.5,"no_of_item":3,"is_addons_added":false,"customer_id":6067599}</t>
  </si>
  <si>
    <t>{"has_coupon_code":false,"delivery_charge_amount":0.0,"tm_credit_amount":0.0,"estimated_payable_amount":1845.4,"product_code":"[TM-CACR1-000567, TM-TACR1-040403]","coupon_discount_amount":0.0,"selling_price_total_amount":1845.4,"tm_reward_amount":0.0,"is_switch_added":false,"mrp_total_amount":2293.0,"savings_amount":507.6,"af_revenue":1845.4,"reposr":5354139,"packaging_charge_amount":0.0,"is_core_customer":true,"discount_amount":458.6,"no_of_item":2,"is_addons_added":false,"customer_id":3138750}</t>
  </si>
  <si>
    <t>{"has_coupon_code":false,"selling_price_total_amount":1685.6,"coupon_discount_amount":100.61,"discount_amount":478.55,"no_of_items":7,"is_switch_added":false,"af_currency":"INR","packaging_charge_amount":11,"is_addons_added":true,"af_revenue":1595.98,"is_core_customer":true,"mrp_total_amount":2164.15,"estimated_payable_amount":1595.98,"reposr":14043456,"coupon_applied":"FIRST25"}</t>
  </si>
  <si>
    <t>{"has_coupon_code":false,"delivery_charge_amount":0.0,"tm_credit_amount":0.0,"subs_source":"cx","estimated_payable_amount":2179.35,"product_code":"[TM-CACR1-009501, TM-SURY1-002633, TM-SYUP1-008295, TM-CACR1-001589, TM-TACR1-029177, TM-SYUP1-008213, TM-CACR1-004346, TM-TACR1-030908, TM-SURY1-000738, TM-EXNT1-000010, TM-GEEL1-002345]","coupon_discount_amount":112.59,"selling_price_total_amount":2179.35,"tm_reward_amount":0.0,"is_switch_added":true,"mrp_total_amount":3273.82,"savings_amount":1144.47,"af_revenue":2179.35,"reposr":14046853,"packaging_charge_amount":0.0,"is_core_customer":true,"discount_amount":966.07,"no_of_item":11,"is_addons_added":false,"customer_id":6069085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050681}</t>
  </si>
  <si>
    <t>{"has_coupon_code":false,"selling_price_total_amount":301.6,"discount_amount":75.4,"no_of_items":1,"delivery_charge_amount":39,"is_switch_added":false,"af_currency":"INR","packaging_charge_amount":11,"is_addons_added":false,"af_revenue":351.6,"is_core_customer":false,"mrp_total_amount":377,"estimated_payable_amount":351.6,"reposr":14050636}</t>
  </si>
  <si>
    <t>{"has_coupon_code":true,"selling_price_total_amount":502.7,"discount_amount":69.3,"no_of_items":3,"is_switch_added":false,"af_currency":"INR","packaging_charge_amount":11,"is_addons_added":true,"af_revenue":513.7,"is_core_customer":false,"mrp_total_amount":572,"estimated_payable_amount":513.7,"reposr":14049259}</t>
  </si>
  <si>
    <t>{"has_coupon_code":false,"selling_price_total_amount":1952.2,"coupon_discount_amount":85,"discount_amount":1084.15,"no_of_items":7,"is_switch_added":true,"af_currency":"INR","packaging_charge_amount":11,"is_addons_added":true,"af_revenue":1878.2,"is_core_customer":true,"mrp_total_amount":3036.35,"estimated_payable_amount":1878.2,"reposr":14032387,"coupon_applied":"FIRST25"}</t>
  </si>
  <si>
    <t>{"has_coupon_code":false,"delivery_charge_amount":0.0,"tm_credit_amount":0.0,"subs_source":"cx","estimated_payable_amount":585.2,"product_code":"[TM-TACR1-079795, TM-TACR1-080426]","coupon_discount_amount":0.0,"selling_price_total_amount":585.2,"tm_reward_amount":0.0,"is_switch_added":true,"mrp_total_amount":934.6,"savings_amount":399.4,"af_revenue":585.2,"reposr":14034033,"packaging_charge_amount":0.0,"is_core_customer":false,"discount_amount":609.8,"no_of_item":2,"is_addons_added":false,"customer_id":592820}</t>
  </si>
  <si>
    <t>{"has_coupon_code":false,"delivery_charge_amount":0.0,"tm_credit_amount":0.0,"estimated_payable_amount":1173.4,"product_code":"[TM-TACR1-020337]","coupon_discount_amount":0.0,"selling_price_total_amount":1173.4,"tm_reward_amount":0.0,"is_switch_added":false,"mrp_total_amount":1453.0,"savings_amount":339.6,"af_revenue":1173.4,"reposr":12227973,"packaging_charge_amount":0.0,"is_core_customer":true,"discount_amount":290.6,"no_of_item":1,"is_addons_added":false,"customer_id":2632514}</t>
  </si>
  <si>
    <t>{"af_currency":"INR","is_addons_added":false,"has_coupon_code":true,"is_core_customer":false,"reposr":8038828,"is_switch_added":false}</t>
  </si>
  <si>
    <t>{"has_coupon_code":true,"selling_price_total_amount":818.79,"coupon_discount_amount":30.7,"discount_amount":204.7,"no_of_items":2,"is_switch_added":false,"af_currency":"INR","packaging_charge_amount":11,"is_addons_added":false,"af_revenue":799.09,"is_core_customer":true,"mrp_total_amount":1023.49,"estimated_payable_amount":799.09,"reposr":14050318,"coupon_applied":"FIRST23"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25.14,"af_revenue":715.54,"reposr":14033035,"packaging_charge_amount":0.0,"is_core_customer":true,"discount_amount":176.14,"no_of_item":1,"is_addons_added":false,"customer_id":2456835}</t>
  </si>
  <si>
    <t>{"has_coupon_code":false,"selling_price_total_amount":580.25,"discount_amount":234.75,"no_of_items":2,"is_switch_added":false,"af_currency":"INR","packaging_charge_amount":11,"is_addons_added":true,"af_revenue":591.25,"is_core_customer":false,"mrp_total_amount":815,"estimated_payable_amount":591.25,"reposr":12804356}</t>
  </si>
  <si>
    <t>{"has_coupon_code":true,"selling_price_total_amount":5739.15,"coupon_discount_amount":331.62,"discount_amount":1592.27,"no_of_items":15,"is_switch_added":true,"af_currency":"INR","packaging_charge_amount":11,"is_addons_added":true,"af_revenue":5418.52,"is_core_customer":true,"mrp_total_amount":7331.42,"estimated_payable_amount":5418.52,"reposr":14050444,"coupon_applied":"FIRST25"}</t>
  </si>
  <si>
    <t>{"has_coupon_code":false,"delivery_charge_amount":0.0,"tm_credit_amount":0.0,"estimated_payable_amount":4190.21,"product_code":"[TM-TACR1-087337, TM-TACR1-023977]","coupon_discount_amount":0.0,"selling_price_total_amount":4190.21,"tm_reward_amount":0.0,"is_switch_added":false,"mrp_total_amount":5224.01,"savings_amount":1093.8,"af_revenue":4190.21,"reposr":13525225,"packaging_charge_amount":0.0,"is_core_customer":true,"discount_amount":1044.8,"no_of_item":2,"is_addons_added":false,"customer_id":1395131}</t>
  </si>
  <si>
    <t>{"has_coupon_code":false,"delivery_charge_amount":0.0,"tm_credit_amount":0.0,"estimated_payable_amount":709.17,"product_code":"[TM-TACR1-048497, TM-GEEL1-000129]","coupon_discount_amount":0.0,"selling_price_total_amount":709.17,"tm_reward_amount":0.0,"is_switch_added":false,"mrp_total_amount":870.11,"savings_amount":210.94,"af_revenue":709.17,"reposr":14029929,"packaging_charge_amount":0.0,"is_core_customer":false,"discount_amount":171.94,"no_of_item":2,"is_addons_added":false,"customer_id":6064108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033302,"packaging_charge_amount":0.0,"is_core_customer":true,"discount_amount":270.6,"no_of_item":1,"is_addons_added":false,"customer_id":6065046}</t>
  </si>
  <si>
    <t>{"has_coupon_code":false,"selling_price_total_amount":1276.16,"discount_amount":1182.8,"no_of_items":4,"is_switch_added":true,"af_currency":"INR","packaging_charge_amount":11,"is_addons_added":false,"af_revenue":1287.16,"is_core_customer":true,"mrp_total_amount":2458.96,"estimated_payable_amount":1287.16,"reposr":14050041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050189}</t>
  </si>
  <si>
    <t>{"has_coupon_code":false,"selling_price_total_amount":225.83,"discount_amount":56.45,"no_of_items":5,"delivery_charge_amount":39,"is_switch_added":false,"af_currency":"INR","packaging_charge_amount":11,"is_addons_added":true,"af_revenue":275.83,"is_core_customer":true,"mrp_total_amount":282.28,"estimated_payable_amount":275.83,"reposr":14050352}</t>
  </si>
  <si>
    <t>{"has_coupon_code":false,"delivery_charge_amount":0.0,"tm_credit_amount":0.0,"estimated_payable_amount":282.04,"product_code":"[TM-TACR1-038421, TM-TACR1-010681]","coupon_discount_amount":0.0,"selling_price_total_amount":282.04,"tm_reward_amount":0.0,"is_switch_added":false,"mrp_total_amount":290.05,"savings_amount":58.01,"af_revenue":282.04,"reposr":14031609,"packaging_charge_amount":0.0,"is_core_customer":true,"discount_amount":58.01,"no_of_item":2,"is_addons_added":false,"customer_id":6064382}</t>
  </si>
  <si>
    <t>{"has_coupon_code":false,"delivery_charge_amount":0.0,"tm_credit_amount":0.0,"estimated_payable_amount":767.36,"product_code":"[TM-LOES1-000368]","coupon_discount_amount":0.0,"selling_price_total_amount":767.36,"tm_reward_amount":84.04,"is_switch_added":false,"mrp_total_amount":1050.5,"savings_amount":343.14,"af_revenue":767.36,"reposr":14040676,"packaging_charge_amount":0.0,"is_core_customer":false,"discount_amount":210.1,"no_of_item":1,"is_addons_added":false,"customer_id":2765198}</t>
  </si>
  <si>
    <t>{"has_coupon_code":false,"selling_price_total_amount":98.8,"discount_amount":31.2,"no_of_items":1,"delivery_charge_amount":49,"is_switch_added":false,"af_currency":"INR","packaging_charge_amount":11,"is_addons_added":false,"af_revenue":148.4,"is_core_customer":false,"mrp_total_amount":130,"estimated_payable_amount":148.4,"reposr":14050298,"tm_reward_amount":10.4}</t>
  </si>
  <si>
    <t>{"has_coupon_code":true,"selling_price_total_amount":1012,"coupon_discount_amount":37.95,"discount_amount":253,"no_of_items":1,"is_switch_added":false,"af_currency":"INR","packaging_charge_amount":11,"is_addons_added":true,"af_revenue":985.05,"is_core_customer":false,"mrp_total_amount":1265,"estimated_payable_amount":985.05,"reposr":14050229,"coupon_applied":"FIRST23"}</t>
  </si>
  <si>
    <t>{"has_coupon_code":false,"selling_price_total_amount":1191.2,"coupon_discount_amount":44.67,"discount_amount":297.8,"no_of_items":1,"is_switch_added":false,"af_currency":"INR","packaging_charge_amount":11,"is_addons_added":true,"af_revenue":1157.53,"is_core_customer":false,"mrp_total_amount":1489,"estimated_payable_amount":1157.53,"reposr":14050042,"coupon_applied":"FIRST23"}</t>
  </si>
  <si>
    <t>{"has_coupon_code":false,"selling_price_total_amount":359.2,"discount_amount":389.45,"no_of_items":5,"delivery_charge_amount":49,"is_switch_added":true,"af_currency":"INR","packaging_charge_amount":11,"is_addons_added":true,"af_revenue":419.2,"is_core_customer":false,"mrp_total_amount":748.65,"estimated_payable_amount":419.2,"reposr":14050032}</t>
  </si>
  <si>
    <t>{"has_coupon_code":false,"selling_price_total_amount":311.2,"discount_amount":77.8,"no_of_items":1,"delivery_charge_amount":39,"is_switch_added":false,"af_currency":"INR","packaging_charge_amount":11,"is_addons_added":true,"af_revenue":361.2,"is_core_customer":false,"mrp_total_amount":389,"estimated_payable_amount":361.2,"reposr":14050301}</t>
  </si>
  <si>
    <t>{"has_coupon_code":true,"selling_price_total_amount":3496,"coupon_discount_amount":218.5,"discount_amount":874,"no_of_items":2,"is_switch_added":false,"af_currency":"INR","packaging_charge_amount":11,"is_addons_added":true,"af_revenue":3288.5,"is_core_customer":false,"mrp_total_amount":4370,"estimated_payable_amount":3288.5,"reposr":14050139,"coupon_applied":"FIRST25"}</t>
  </si>
  <si>
    <t>{"has_coupon_code":true,"selling_price_total_amount":520.6,"discount_amount":130.15,"no_of_items":2,"is_switch_added":false,"af_currency":"INR","packaging_charge_amount":11,"is_addons_added":false,"af_revenue":531.6,"is_core_customer":true,"mrp_total_amount":650.75,"estimated_payable_amount":531.6,"reposr":14050288}</t>
  </si>
  <si>
    <t>{"has_coupon_code":false,"selling_price_total_amount":5047.28,"coupon_discount_amount":206.01,"discount_amount":1062.82,"no_of_items":4,"is_switch_added":false,"af_currency":"INR","packaging_charge_amount":11,"is_addons_added":true,"af_revenue":4852.28,"is_core_customer":true,"mrp_total_amount":6110.1,"estimated_payable_amount":4852.28,"reposr":14050001,"coupon_applied":"FIRST25"}</t>
  </si>
  <si>
    <t>{"has_coupon_code":false,"delivery_charge_amount":0.0,"tm_credit_amount":0.0,"estimated_payable_amount":3553.59,"product_code":"[TM-GEEL1-000144, TM-TACR1-016735, TM-TACR1-017693, TM-TACR1-040355, TM-TACR1-019952]","coupon_discount_amount":126.18,"selling_price_total_amount":3553.59,"tm_reward_amount":0.0,"is_switch_added":false,"mrp_total_amount":4464.64,"savings_amount":961.05,"af_revenue":3553.59,"reposr":14046173,"packaging_charge_amount":0.0,"is_core_customer":true,"discount_amount":922.05,"no_of_item":5,"is_addons_added":false,"customer_id":6068890}</t>
  </si>
  <si>
    <t>{"has_coupon_code":false,"delivery_charge_amount":0.0,"tm_credit_amount":0.0,"subs_source":"cx","estimated_payable_amount":2645.67,"product_code":"[TM-CACR1-009864, TM-TACR1-080652, TM-TACR1-054454, TM-TACR1-027764, TM-TACR1-069172]","coupon_discount_amount":23.32,"selling_price_total_amount":2645.67,"tm_reward_amount":0.0,"is_switch_added":true,"mrp_total_amount":6770.48,"savings_amount":4174.81,"af_revenue":2645.67,"reposr":14015529,"packaging_charge_amount":0.0,"is_core_customer":true,"discount_amount":1742.79,"no_of_item":5,"is_addons_added":false,"customer_id":6059169}</t>
  </si>
  <si>
    <t>{"has_coupon_code":false,"selling_price_total_amount":434.2,"discount_amount":481.9,"no_of_items":2,"is_switch_added":true,"af_currency":"INR","packaging_charge_amount":11,"is_addons_added":true,"af_revenue":445.2,"is_core_customer":false,"mrp_total_amount":916.1,"estimated_payable_amount":445.2,"reposr":14044846}</t>
  </si>
  <si>
    <t>{"has_coupon_code":false,"selling_price_total_amount":1867.22,"discount_amount":230.78,"no_of_items":1,"is_switch_added":false,"af_currency":"INR","packaging_charge_amount":11,"is_addons_added":true,"af_revenue":1878.22,"is_core_customer":false,"mrp_total_amount":2098,"estimated_payable_amount":1878.22,"reposr":14050087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050192}</t>
  </si>
  <si>
    <t>{"has_coupon_code":true,"selling_price_total_amount":500.5,"discount_amount":88.44,"no_of_items":1,"is_switch_added":false,"af_currency":"INR","packaging_charge_amount":11,"is_addons_added":false,"af_revenue":511.5,"is_core_customer":true,"mrp_total_amount":588.94,"estimated_payable_amount":511.5,"reposr":14050218}</t>
  </si>
  <si>
    <t>{"has_coupon_code":false,"selling_price_total_amount":1193.3,"coupon_discount_amount":5.97,"discount_amount":154.7,"no_of_items":3,"is_switch_added":false,"af_currency":"INR","packaging_charge_amount":11,"is_addons_added":true,"af_revenue":1198.33,"is_core_customer":false,"mrp_total_amount":1348,"estimated_payable_amount":1198.33,"reposr":14045058,"coupon_applied":"FIRST23"}</t>
  </si>
  <si>
    <t>{"has_coupon_code":true,"selling_price_total_amount":2610,"discount_amount":4854.09,"no_of_items":4,"is_switch_added":true,"af_currency":"INR","packaging_charge_amount":11,"is_addons_added":false,"af_revenue":2621,"is_core_customer":true,"mrp_total_amount":7464.09,"estimated_payable_amount":2621,"reposr":14049902}</t>
  </si>
  <si>
    <t>{"has_coupon_code":false,"delivery_charge_amount":0.0,"tm_credit_amount":0.0,"estimated_payable_amount":200.0,"product_code":"[TM-GEEL1-000795]","coupon_discount_amount":0.0,"selling_price_total_amount":200.0,"tm_reward_amount":0.0,"is_switch_added":false,"mrp_total_amount":260.0,"savings_amount":110.0,"af_revenue":200.0,"reposr":14033436,"packaging_charge_amount":0.0,"is_core_customer":false,"discount_amount":110.0,"no_of_item":1,"is_addons_added":false,"customer_id":6065066}</t>
  </si>
  <si>
    <t>{"has_coupon_code":false,"selling_price_total_amount":606,"discount_amount":557,"no_of_items":3,"is_switch_added":true,"af_currency":"INR","packaging_charge_amount":11,"is_addons_added":true,"af_revenue":617,"is_core_customer":true,"mrp_total_amount":1163,"estimated_payable_amount":617,"reposr":14049944}</t>
  </si>
  <si>
    <t>{"has_coupon_code":false,"delivery_charge_amount":0.0,"tm_credit_amount":0.0,"estimated_payable_amount":1249.8,"product_code":"[TM-TAET1-000040, TM-SOLE1-000042]","coupon_discount_amount":0.0,"selling_price_total_amount":1249.8,"tm_reward_amount":0.0,"is_switch_added":false,"mrp_total_amount":1548.5,"savings_amount":358.7,"af_revenue":1249.8,"reposr":14033604,"packaging_charge_amount":0.0,"is_core_customer":true,"discount_amount":309.7,"no_of_item":2,"is_addons_added":false,"customer_id":5912982}</t>
  </si>
  <si>
    <t>{"af_currency":"INR","is_addons_added":false,"has_coupon_code":true,"is_core_customer":false,"reposr":14050091,"is_switch_added":false}</t>
  </si>
  <si>
    <t>{"has_coupon_code":false,"selling_price_total_amount":38.4,"discount_amount":9.6,"no_of_items":1,"delivery_charge_amount":39,"is_switch_added":false,"af_currency":"INR","packaging_charge_amount":11,"is_addons_added":false,"af_revenue":88.4,"is_core_customer":false,"mrp_total_amount":48,"estimated_payable_amount":88.4,"reposr":14049918}</t>
  </si>
  <si>
    <t>{"has_coupon_code":false,"selling_price_total_amount":181.96,"discount_amount":45.48,"no_of_items":1,"delivery_charge_amount":49,"is_switch_added":false,"af_currency":"INR","packaging_charge_amount":11,"is_addons_added":false,"af_revenue":31.38,"is_core_customer":true,"mrp_total_amount":227.44,"estimated_payable_amount":31.38,"reposr":14050095}</t>
  </si>
  <si>
    <t>{"has_coupon_code":false,"selling_price_total_amount":771.76,"discount_amount":192.94,"no_of_items":1,"is_switch_added":false,"af_currency":"INR","packaging_charge_amount":11,"is_addons_added":false,"af_revenue":782.76,"is_core_customer":true,"mrp_total_amount":964.7,"estimated_payable_amount":782.76,"reposr":14050076}</t>
  </si>
  <si>
    <t>{"has_coupon_code":false,"delivery_charge_amount":0.0,"tm_credit_amount":0.0,"subs_source":"cx","estimated_payable_amount":919.94,"product_code":"[TM-TACR1-053807, TM-TACR1-079202]","coupon_discount_amount":0.0,"selling_price_total_amount":919.94,"tm_reward_amount":0.0,"is_switch_added":true,"mrp_total_amount":1665.0,"savings_amount":795.06,"af_revenue":919.94,"reposr":14032450,"packaging_charge_amount":0.0,"is_core_customer":true,"discount_amount":1623.06,"no_of_item":2,"is_addons_added":false,"customer_id":6064777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050114}</t>
  </si>
  <si>
    <t>{"has_coupon_code":false,"selling_price_total_amount":499,"discount_amount":1097.6,"no_of_items":2,"is_switch_added":true,"af_currency":"INR","packaging_charge_amount":11,"is_addons_added":false,"af_revenue":510,"is_core_customer":true,"mrp_total_amount":1596.6,"estimated_payable_amount":510,"reposr":14049849}</t>
  </si>
  <si>
    <t>{"has_coupon_code":false,"delivery_charge_amount":0.0,"tm_credit_amount":0.0,"subs_source":"cx","estimated_payable_amount":2206.76,"product_code":"[TM-TACR1-053309, TM-CACR1-014468]","coupon_discount_amount":60.42,"selling_price_total_amount":2206.76,"tm_reward_amount":0.0,"is_switch_added":true,"mrp_total_amount":3180.48,"savings_amount":1023.72,"af_revenue":2206.76,"reposr":14030005,"packaging_charge_amount":0.0,"is_core_customer":true,"discount_amount":1112.72,"no_of_item":2,"is_addons_added":false,"customer_id":6064136}</t>
  </si>
  <si>
    <t>{"has_coupon_code":false,"selling_price_total_amount":1660.8,"discount_amount":415.2,"no_of_items":2,"is_switch_added":false,"af_currency":"INR","packaging_charge_amount":11,"is_addons_added":true,"af_revenue":1671.8,"is_core_customer":false,"mrp_total_amount":2076,"estimated_payable_amount":1671.8,"reposr":14049738}</t>
  </si>
  <si>
    <t>{"has_coupon_code":false,"selling_price_total_amount":612,"discount_amount":153,"no_of_items":1,"is_switch_added":false,"af_currency":"INR","packaging_charge_amount":11,"is_addons_added":false,"af_revenue":623,"is_core_customer":false,"mrp_total_amount":765,"estimated_payable_amount":623,"reposr":14049760}</t>
  </si>
  <si>
    <t>{"af_currency":"INR","is_addons_added":false,"has_coupon_code":true,"is_core_customer":false,"reposr":14049884,"is_switch_added":false}</t>
  </si>
  <si>
    <t>{"has_coupon_code":true,"selling_price_total_amount":812.9,"discount_amount":853.1,"no_of_items":3,"is_switch_added":true,"af_currency":"INR","packaging_charge_amount":11,"is_addons_added":true,"af_revenue":823.9,"is_core_customer":false,"mrp_total_amount":1666,"estimated_payable_amount":823.9,"reposr":14045011}</t>
  </si>
  <si>
    <t>{"has_coupon_code":false,"delivery_charge_amount":0.0,"tm_credit_amount":0.0,"estimated_payable_amount":3236.0,"product_code":"[TM-TACR1-071135]","coupon_discount_amount":215.0,"selling_price_total_amount":3236.0,"tm_reward_amount":0.0,"is_switch_added":false,"mrp_total_amount":4300.0,"savings_amount":1114.0,"af_revenue":3236.0,"reposr":14032609,"packaging_charge_amount":0.0,"is_core_customer":true,"discount_amount":1075.0,"no_of_item":1,"is_addons_added":false,"customer_id":6043881}</t>
  </si>
  <si>
    <t>{"has_coupon_code":false,"delivery_charge_amount":0.0,"tm_credit_amount":0.0,"subs_source":"cx","estimated_payable_amount":438.0,"product_code":"[TM-TACR1-075599]","coupon_discount_amount":0.0,"selling_price_total_amount":438.0,"tm_reward_amount":0.0,"is_switch_added":true,"mrp_total_amount":856.66,"savings_amount":468.66,"af_revenue":438.0,"reposr":14046029,"packaging_charge_amount":0.0,"is_core_customer":true,"discount_amount":1659.0,"no_of_item":1,"is_addons_added":false,"customer_id":6068808}</t>
  </si>
  <si>
    <t>{"has_coupon_code":false,"selling_price_total_amount":800,"discount_amount":200,"no_of_items":1,"is_switch_added":false,"af_currency":"INR","packaging_charge_amount":11,"is_addons_added":true,"af_revenue":811,"is_core_customer":false,"mrp_total_amount":1000,"estimated_payable_amount":811,"reposr":14050023}</t>
  </si>
  <si>
    <t>{"has_coupon_code":false,"delivery_charge_amount":0.0,"tm_credit_amount":0.0,"estimated_payable_amount":2303.08,"product_code":"[TM-TACR1-044630, TM-TAXR1-000090]","coupon_discount_amount":152.8,"selling_price_total_amount":2303.08,"tm_reward_amount":0.0,"is_switch_added":false,"mrp_total_amount":3056.1,"savings_amount":803.02,"af_revenue":2303.08,"reposr":14001847,"packaging_charge_amount":0.0,"is_core_customer":true,"discount_amount":764.02,"no_of_item":2,"is_addons_added":false,"customer_id":6055359}</t>
  </si>
  <si>
    <t>{"af_currency":"INR","is_addons_added":false,"has_coupon_code":true,"is_core_customer":false,"reposr":14049929,"is_switch_added":false}</t>
  </si>
  <si>
    <t>Ngopa</t>
  </si>
  <si>
    <t>{"has_coupon_code":true,"selling_price_total_amount":573.2,"discount_amount":178.3,"no_of_items":3,"is_switch_added":false,"af_currency":"INR","packaging_charge_amount":11,"is_addons_added":true,"af_revenue":584.2,"is_core_customer":false,"mrp_total_amount":751.5,"estimated_payable_amount":584.2,"reposr":14047557}</t>
  </si>
  <si>
    <t>{"has_coupon_code":false,"selling_price_total_amount":626.18,"discount_amount":55.29,"no_of_items":2,"is_switch_added":false,"af_currency":"INR","packaging_charge_amount":11,"is_addons_added":true,"af_revenue":637.18,"is_core_customer":false,"mrp_total_amount":681.47,"estimated_payable_amount":637.18,"reposr":10955134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049831}</t>
  </si>
  <si>
    <t>{"has_coupon_code":true,"selling_price_total_amount":1367.88,"discount_amount":922.98,"no_of_items":3,"is_switch_added":true,"af_currency":"INR","packaging_charge_amount":11,"is_addons_added":true,"af_revenue":1378.88,"is_core_customer":true,"mrp_total_amount":2290.86,"estimated_payable_amount":1378.88,"reposr":14049717}</t>
  </si>
  <si>
    <t>{"has_coupon_code":false,"delivery_charge_amount":0.0,"tm_credit_amount":0.0,"subs_source":"cx","estimated_payable_amount":1126.8,"product_code":"[TM-TACR1-074146]","coupon_discount_amount":0.0,"selling_price_total_amount":1126.8,"tm_reward_amount":0.0,"is_switch_added":true,"mrp_total_amount":2236.5,"savings_amount":1159.7,"af_revenue":1126.8,"reposr":14008328,"packaging_charge_amount":0.0,"is_core_customer":true,"discount_amount":1386.7,"no_of_item":1,"is_addons_added":false,"customer_id":6057113}</t>
  </si>
  <si>
    <t>{"no_of_items":1,"packaging_charge_amount":11,"mrp_total_amount":184.6,"reposr":14049830,"estimated_payable_amount":197.68,"discount_amount":36.92,"af_revenue":197.68,"is_addons_added":false,"selling_price_total_amount":147.68,"is_switch_added":false,"af_currency":"INR","is_core_customer":false,"delivery_charge_amount":39,"has_coupon_code":false}</t>
  </si>
  <si>
    <t>{"has_coupon_code":false,"selling_price_total_amount":1011.76,"discount_amount":391.39,"no_of_items":5,"is_switch_added":false,"af_currency":"INR","packaging_charge_amount":11,"is_addons_added":true,"af_revenue":922.76,"is_core_customer":true,"mrp_total_amount":1403.15,"estimated_payable_amount":922.76,"reposr":14049754}</t>
  </si>
  <si>
    <t>{"has_coupon_code":false,"selling_price_total_amount":229.1,"discount_amount":320.85,"no_of_items":2,"delivery_charge_amount":49,"is_switch_added":true,"af_currency":"INR","packaging_charge_amount":11,"is_addons_added":false,"af_revenue":266.19,"is_core_customer":true,"mrp_total_amount":549.95,"estimated_payable_amount":266.19,"reposr":14020418,"tm_reward_amount":22.91}</t>
  </si>
  <si>
    <t>{"has_coupon_code":false,"selling_price_total_amount":549.84,"discount_amount":137.46,"no_of_items":3,"is_switch_added":false,"af_currency":"INR","packaging_charge_amount":11,"is_addons_added":true,"af_revenue":560.84,"is_core_customer":false,"mrp_total_amount":687.3,"estimated_payable_amount":560.84,"reposr":14049842}</t>
  </si>
  <si>
    <t>{"has_coupon_code":false,"selling_price_total_amount":318.25,"discount_amount":16.75,"no_of_items":1,"delivery_charge_amount":49,"is_switch_added":false,"af_currency":"INR","packaging_charge_amount":11,"is_addons_added":true,"af_revenue":378.25,"is_core_customer":false,"mrp_total_amount":335,"estimated_payable_amount":378.25,"reposr":14049923}</t>
  </si>
  <si>
    <t>{"has_coupon_code":false,"selling_price_total_amount":4030.76,"coupon_discount_amount":251.92,"discount_amount":1007.69,"no_of_items":9,"is_switch_added":false,"af_currency":"INR","packaging_charge_amount":11,"is_addons_added":true,"af_revenue":3789.84,"is_core_customer":true,"mrp_total_amount":5038.45,"estimated_payable_amount":3789.84,"reposr":14049401,"coupon_applied":"FIRST25"}</t>
  </si>
  <si>
    <t>{"has_coupon_code":false,"selling_price_total_amount":102.6,"discount_amount":25.65,"no_of_items":1,"delivery_charge_amount":39,"is_switch_added":false,"af_currency":"INR","packaging_charge_amount":11,"is_addons_added":true,"af_revenue":152.6,"is_core_customer":false,"mrp_total_amount":128.25,"estimated_payable_amount":152.6,"reposr":14049791}</t>
  </si>
  <si>
    <t>{"has_coupon_code":false,"delivery_charge_amount":0.0,"tm_credit_amount":0.0,"estimated_payable_amount":1941.5,"product_code":"[TM-CACR1-000599]","coupon_discount_amount":128.7,"selling_price_total_amount":1941.5,"tm_reward_amount":0.0,"is_switch_added":false,"mrp_total_amount":2574.0,"savings_amount":643.5,"af_revenue":1941.5,"reposr":14006283,"packaging_charge_amount":0.0,"is_core_customer":false,"discount_amount":643.5,"no_of_item":1,"is_addons_added":false,"customer_id":6056554}</t>
  </si>
  <si>
    <t>{"has_coupon_code":false,"delivery_charge_amount":0.0,"tm_credit_amount":0.0,"estimated_payable_amount":570.6,"product_code":"[TM-GEEL1-001373]","coupon_discount_amount":0.0,"selling_price_total_amount":570.6,"tm_reward_amount":0.0,"is_switch_added":false,"mrp_total_amount":699.5,"savings_amount":139.9,"af_revenue":570.6,"reposr":13990201,"packaging_charge_amount":0.0,"is_core_customer":true,"discount_amount":139.9,"no_of_item":1,"is_addons_added":false,"customer_id":3463915}</t>
  </si>
  <si>
    <t>{"has_coupon_code":true,"selling_price_total_amount":4601.45,"coupon_discount_amount":171.81,"discount_amount":1150.36,"no_of_items":8,"is_switch_added":false,"af_currency":"INR","packaging_charge_amount":11,"is_addons_added":true,"af_revenue":4440.64,"is_core_customer":true,"mrp_total_amount":5751.81,"estimated_payable_amount":4440.64,"reposr":14049764,"coupon_applied":"FIRST23"}</t>
  </si>
  <si>
    <t>{"has_coupon_code":false,"delivery_charge_amount":0.0,"tm_credit_amount":0.0,"subs_source":"cx","estimated_payable_amount":198.2,"product_code":"[TM-TACR1-053969]","coupon_discount_amount":0.0,"selling_price_total_amount":198.2,"tm_reward_amount":0.0,"is_switch_added":true,"mrp_total_amount":296.94,"savings_amount":148.74,"af_revenue":198.2,"reposr":14029307,"packaging_charge_amount":0.0,"is_core_customer":true,"discount_amount":190.8,"no_of_item":1,"is_addons_added":false,"customer_id":4446306}</t>
  </si>
  <si>
    <t>{"has_coupon_code":false,"delivery_charge_amount":0.0,"tm_credit_amount":0.0,"estimated_payable_amount":607.4,"product_code":"[TM-TACR1-065127]","coupon_discount_amount":0.0,"selling_price_total_amount":607.4,"tm_reward_amount":0.0,"is_switch_added":false,"mrp_total_amount":1195.0,"savings_amount":637.6,"af_revenue":607.4,"reposr":14048614,"packaging_charge_amount":0.0,"is_core_customer":true,"discount_amount":598.6,"no_of_item":1,"is_addons_added":false,"customer_id":6069646}</t>
  </si>
  <si>
    <t>{"has_coupon_code":false,"delivery_charge_amount":0.0,"tm_credit_amount":0.0,"subs_source":"cx","estimated_payable_amount":1401.2,"product_code":"[TM-TACR1-039406, TM-TACR1-005372, TM-TACR1-003512, TM-TACR1-030908, TM-TACR1-052027, TM-TAET1-000312, TM-TACR1-080833, TM-TACR1-022620]","coupon_discount_amount":0.0,"selling_price_total_amount":1401.2,"tm_reward_amount":0.0,"is_switch_added":true,"mrp_total_amount":3692.52,"savings_amount":2351.32,"af_revenue":1401.2,"reposr":14047969,"packaging_charge_amount":0.0,"is_core_customer":true,"discount_amount":1312.26,"no_of_item":8,"is_addons_added":false,"customer_id":2798692}</t>
  </si>
  <si>
    <t>{"has_coupon_code":false,"delivery_charge_amount":0.0,"tm_credit_amount":0.0,"subs_source":"cx","estimated_payable_amount":252.8,"product_code":"[TM-TACR1-053925, TM-COOM1-000394]","coupon_discount_amount":0.0,"selling_price_total_amount":252.8,"tm_reward_amount":0.0,"is_switch_added":true,"mrp_total_amount":393.9,"savings_amount":191.1,"af_revenue":252.8,"reposr":14046237,"packaging_charge_amount":0.0,"is_core_customer":false,"discount_amount":159.6,"no_of_item":2,"is_addons_added":false,"customer_id":6068872}</t>
  </si>
  <si>
    <t>{"has_coupon_code":false,"selling_price_total_amount":859.84,"coupon_discount_amount":32.24,"discount_amount":214.97,"no_of_items":4,"is_switch_added":false,"af_currency":"INR","packaging_charge_amount":11,"is_addons_added":false,"af_revenue":838.59,"is_core_customer":true,"mrp_total_amount":1074.81,"estimated_payable_amount":838.59,"reposr":14049354,"coupon_applied":"FIRST23"}</t>
  </si>
  <si>
    <t>{"has_coupon_code":false,"selling_price_total_amount":92,"discount_amount":23,"no_of_items":1,"delivery_charge_amount":39,"is_switch_added":false,"af_currency":"INR","packaging_charge_amount":11,"is_addons_added":false,"af_revenue":142,"is_core_customer":false,"mrp_total_amount":115,"estimated_payable_amount":142,"reposr":14049623}</t>
  </si>
  <si>
    <t>{"has_coupon_code":false,"delivery_charge_amount":0.0,"tm_credit_amount":0.0,"estimated_payable_amount":3722.86,"product_code":"[TM-TACR1-038808, TM-TACR1-053951, TM-TAET1-000726, TM-ORPS1-000926, TM-CACR1-009872, TM-TACR1-015313]","coupon_discount_amount":0.0,"selling_price_total_amount":3722.86,"tm_reward_amount":0.0,"is_switch_added":false,"mrp_total_amount":6153.3,"savings_amount":2490.44,"af_revenue":3722.86,"reposr":14041308,"packaging_charge_amount":0.0,"is_core_customer":true,"discount_amount":2441.44,"no_of_item":6,"is_addons_added":false,"customer_id":4500405}</t>
  </si>
  <si>
    <t>{"has_coupon_code":false,"selling_price_total_amount":2189.88,"discount_amount":547.44,"no_of_items":2,"is_switch_added":false,"af_currency":"INR","packaging_charge_amount":11,"is_addons_added":true,"af_revenue":2200.88,"is_core_customer":true,"mrp_total_amount":2737.32,"estimated_payable_amount":2200.88,"reposr":9659194}</t>
  </si>
  <si>
    <t>{"has_coupon_code":false,"delivery_charge_amount":0.0,"tm_credit_amount":0.0,"estimated_payable_amount":769.4,"product_code":"[TM-REAP1-000011, TM-CACR1-013069]","coupon_discount_amount":0.0,"selling_price_total_amount":769.4,"tm_reward_amount":0.0,"is_switch_added":false,"mrp_total_amount":948.0,"savings_amount":228.6,"af_revenue":769.4,"reposr":14032353,"packaging_charge_amount":0.0,"is_core_customer":true,"discount_amount":189.6,"no_of_item":2,"is_addons_added":false,"customer_id":606466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32604,"packaging_charge_amount":0.0,"is_core_customer":true,"discount_amount":405.9,"no_of_item":1,"is_addons_added":false,"customer_id":6064856}</t>
  </si>
  <si>
    <t>{"has_coupon_code":false,"selling_price_total_amount":438,"discount_amount":127.95,"no_of_items":4,"is_switch_added":true,"af_currency":"INR","packaging_charge_amount":11,"is_addons_added":true,"af_revenue":449,"is_core_customer":true,"mrp_total_amount":565.95,"estimated_payable_amount":449,"reposr":14049300}</t>
  </si>
  <si>
    <t>{"has_coupon_code":false,"delivery_charge_amount":0.0,"tm_credit_amount":0.0,"estimated_payable_amount":239.8,"product_code":"[TM-TACR1-052124]","coupon_discount_amount":0.0,"selling_price_total_amount":239.8,"tm_reward_amount":0.0,"is_switch_added":false,"mrp_total_amount":380.3,"savings_amount":190.5,"af_revenue":239.8,"reposr":14042035,"packaging_charge_amount":0.0,"is_core_customer":false,"discount_amount":190.5,"no_of_item":1,"is_addons_added":false,"customer_id":6067647}</t>
  </si>
  <si>
    <t>{"has_coupon_code":false,"selling_price_total_amount":730.4,"discount_amount":182.6,"no_of_items":2,"is_switch_added":false,"af_currency":"INR","packaging_charge_amount":11,"is_addons_added":false,"af_revenue":741.4,"is_core_customer":true,"mrp_total_amount":913,"estimated_payable_amount":741.4,"reposr":14049676}</t>
  </si>
  <si>
    <t>{"has_coupon_code":false,"selling_price_total_amount":3084.18,"coupon_discount_amount":181.3,"discount_amount":747.86,"no_of_items":9,"is_switch_added":false,"af_currency":"INR","packaging_charge_amount":11,"is_addons_added":true,"af_revenue":2913.88,"is_core_customer":true,"mrp_total_amount":3832.04,"estimated_payable_amount":2913.88,"reposr":14049344,"coupon_applied":"FIRST25"}</t>
  </si>
  <si>
    <t>{"has_coupon_code":false,"delivery_charge_amount":0.0,"tm_credit_amount":0.0,"subs_source":"cx","estimated_payable_amount":995.9,"product_code":"[TM-TACR1-024028, TM-TACR1-058885, TM-TACR1-053330, TM-TACR1-080833]","coupon_discount_amount":31.76,"selling_price_total_amount":995.9,"tm_reward_amount":0.0,"is_switch_added":true,"mrp_total_amount":1537.8,"savings_amount":591.9,"af_revenue":995.9,"reposr":14031255,"packaging_charge_amount":0.0,"is_core_customer":true,"discount_amount":315.3,"no_of_item":4,"is_addons_added":false,"customer_id":6060875}</t>
  </si>
  <si>
    <t>{"has_coupon_code":false,"selling_price_total_amount":676.32,"discount_amount":169.08,"no_of_items":1,"is_switch_added":false,"af_currency":"INR","packaging_charge_amount":11,"is_addons_added":false,"af_revenue":687.32,"is_core_customer":true,"mrp_total_amount":845.4,"estimated_payable_amount":687.32,"reposr":7654182}</t>
  </si>
  <si>
    <t>{"has_coupon_code":true,"selling_price_total_amount":4051.18,"coupon_discount_amount":241.15,"discount_amount":998.62,"no_of_items":6,"is_switch_added":false,"af_currency":"INR","packaging_charge_amount":11,"is_addons_added":false,"af_revenue":3821.05,"is_core_customer":true,"mrp_total_amount":5049.8,"estimated_payable_amount":3821.05,"reposr":14049525,"coupon_applied":"FIRST25"}</t>
  </si>
  <si>
    <t>{"has_coupon_code":false,"delivery_charge_amount":0.0,"tm_credit_amount":0.0,"estimated_payable_amount":1330.36,"product_code":"[TM-TACR1-021967, TM-TACR1-046260]","coupon_discount_amount":0.0,"selling_price_total_amount":1330.36,"tm_reward_amount":0.0,"is_switch_added":false,"mrp_total_amount":1649.19,"savings_amount":378.83,"af_revenue":1330.36,"reposr":13818363,"packaging_charge_amount":0.0,"is_core_customer":true,"discount_amount":329.83,"no_of_item":2,"is_addons_added":false,"customer_id":3655616}</t>
  </si>
  <si>
    <t>{"has_coupon_code":false,"selling_price_total_amount":416,"discount_amount":104,"no_of_items":1,"is_switch_added":false,"af_currency":"INR","packaging_charge_amount":11,"is_addons_added":true,"af_revenue":427,"is_core_customer":true,"mrp_total_amount":520,"estimated_payable_amount":427,"reposr":14049103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64.0,"af_revenue":911.0,"reposr":14027391,"packaging_charge_amount":0.0,"is_core_customer":false,"discount_amount":225.0,"no_of_item":1,"is_addons_added":false,"customer_id":6062819}</t>
  </si>
  <si>
    <t>{"has_coupon_code":false,"selling_price_total_amount":627.39,"discount_amount":156.85,"no_of_items":1,"is_switch_added":false,"af_currency":"INR","packaging_charge_amount":11,"is_addons_added":true,"af_revenue":638.39,"is_core_customer":false,"mrp_total_amount":784.24,"estimated_payable_amount":638.39,"reposr":14048621}</t>
  </si>
  <si>
    <t>{"has_coupon_code":true,"selling_price_total_amount":2693.08,"coupon_discount_amount":168.32,"discount_amount":673.26,"no_of_items":2,"is_switch_added":false,"af_currency":"INR","packaging_charge_amount":11,"is_addons_added":false,"af_revenue":2535.77,"is_core_customer":true,"mrp_total_amount":3366.34,"estimated_payable_amount":2535.77,"reposr":9732757,"coupon_applied":"FIRST25"}</t>
  </si>
  <si>
    <t>{"has_coupon_code":false,"delivery_charge_amount":0.0,"tm_credit_amount":0.0,"subs_source":"cx","estimated_payable_amount":2917.01,"product_code":"[TM-TACR1-005372, TM-TACR1-005152, TM-TAET1-000311, TM-TACR1-053717, TM-TACR1-012745, TM-TACR1-004560, TM-TACR1-038808, TM-TACR1-065201, TM-TACR1-054632, TM-TACR1-089961, TM-TACR1-030358]","coupon_discount_amount":0.0,"selling_price_total_amount":2917.01,"tm_reward_amount":0.0,"is_switch_added":true,"mrp_total_amount":5103.75,"savings_amount":2246.74,"af_revenue":2917.01,"reposr":14046932,"packaging_charge_amount":0.0,"is_core_customer":true,"discount_amount":1407.24,"no_of_item":11,"is_addons_added":false,"customer_id":5896012}</t>
  </si>
  <si>
    <t>{"has_coupon_code":false,"selling_price_total_amount":398.9,"discount_amount":174.1,"no_of_items":2,"delivery_charge_amount":39,"is_switch_added":true,"af_currency":"INR","packaging_charge_amount":11,"is_addons_added":false,"af_revenue":448.9,"is_core_customer":true,"mrp_total_amount":573,"estimated_payable_amount":448.9,"reposr":14049437}</t>
  </si>
  <si>
    <t>{"has_coupon_code":false,"delivery_charge_amount":0.0,"tm_credit_amount":0.0,"subs_source":"cx","estimated_payable_amount":1415.0,"product_code":"[TM-CACR1-010593, TM-CACR1-003251]","coupon_discount_amount":0.0,"selling_price_total_amount":1415.0,"tm_reward_amount":0.0,"is_switch_added":true,"mrp_total_amount":1914.0,"savings_amount":549.0,"af_revenue":1415.0,"reposr":14044709,"packaging_charge_amount":0.0,"is_core_customer":true,"discount_amount":351.0,"no_of_item":2,"is_addons_added":false,"customer_id":6068435}</t>
  </si>
  <si>
    <t>{"has_coupon_code":false,"delivery_charge_amount":0.0,"tm_credit_amount":0.0,"estimated_payable_amount":5811.7,"product_code":"[TM-TACR1-053309]","coupon_discount_amount":0.0,"selling_price_total_amount":5811.7,"tm_reward_amount":0.0,"is_switch_added":false,"mrp_total_amount":7250.88,"savings_amount":1489.18,"af_revenue":5811.7,"reposr":14035274,"packaging_charge_amount":0.0,"is_core_customer":true,"discount_amount":1450.18,"no_of_item":1,"is_addons_added":false,"customer_id":6065577}</t>
  </si>
  <si>
    <t>{"has_coupon_code":true,"selling_price_total_amount":864,"discount_amount":216,"no_of_items":1,"is_switch_added":false,"af_currency":"INR","packaging_charge_amount":11,"is_addons_added":true,"af_revenue":875,"is_core_customer":false,"mrp_total_amount":1080,"estimated_payable_amount":875,"reposr":14049317}</t>
  </si>
  <si>
    <t>{"has_coupon_code":true,"selling_price_total_amount":517.54,"discount_amount":129.38,"no_of_items":3,"is_switch_added":false,"af_currency":"INR","packaging_charge_amount":11,"is_addons_added":true,"af_revenue":528.54,"is_core_customer":true,"mrp_total_amount":646.92,"estimated_payable_amount":528.54,"reposr":14049423}</t>
  </si>
  <si>
    <t>{"has_coupon_code":false,"selling_price_total_amount":580.8,"discount_amount":145.2,"no_of_items":1,"is_switch_added":false,"af_currency":"INR","packaging_charge_amount":11,"is_addons_added":false,"af_revenue":591.8,"is_core_customer":true,"mrp_total_amount":726,"estimated_payable_amount":591.8,"reposr":14049253}</t>
  </si>
  <si>
    <t>{"no_of_items":2,"packaging_charge_amount":11,"mrp_total_amount":93,"reposr":14049194,"estimated_payable_amount":105.3,"discount_amount":37.7,"af_revenue":105.3,"is_addons_added":false,"selling_price_total_amount":55.3,"is_switch_added":false,"af_currency":"INR","is_core_customer":false,"delivery_charge_amount":39,"has_coupon_code":false}</t>
  </si>
  <si>
    <t>{"has_coupon_code":true,"selling_price_total_amount":792.6,"discount_amount":297.21,"no_of_items":5,"is_switch_added":true,"af_currency":"INR","packaging_charge_amount":11,"is_addons_added":true,"af_revenue":803.6,"is_core_customer":true,"mrp_total_amount":1089.81,"estimated_payable_amount":803.6,"reposr":14048440}</t>
  </si>
  <si>
    <t>{"has_coupon_code":false,"selling_price_total_amount":791.6,"discount_amount":197.89,"no_of_items":2,"is_switch_added":false,"af_currency":"INR","packaging_charge_amount":11,"is_addons_added":false,"af_revenue":802.6,"is_core_customer":true,"mrp_total_amount":989.49,"estimated_payable_amount":802.6,"reposr":14049399}</t>
  </si>
  <si>
    <t>{"has_coupon_code":false,"selling_price_total_amount":538.9,"discount_amount":134.72,"no_of_items":4,"is_switch_added":false,"af_currency":"INR","packaging_charge_amount":11,"is_addons_added":true,"af_revenue":549.9,"is_core_customer":true,"mrp_total_amount":673.62,"estimated_payable_amount":549.9,"reposr":14049198}</t>
  </si>
  <si>
    <t>{"has_coupon_code":false,"selling_price_total_amount":1317.36,"discount_amount":329.34,"no_of_items":3,"is_switch_added":false,"af_currency":"INR","packaging_charge_amount":11,"is_addons_added":false,"af_revenue":1328.36,"is_core_customer":true,"mrp_total_amount":1646.7,"estimated_payable_amount":1328.36,"reposr":14049404}</t>
  </si>
  <si>
    <t>{"has_coupon_code":true,"selling_price_total_amount":810.4,"discount_amount":115.35,"no_of_items":3,"is_switch_added":false,"af_currency":"INR","packaging_charge_amount":11,"is_addons_added":true,"af_revenue":821.4,"is_core_customer":true,"mrp_total_amount":925.75,"estimated_payable_amount":821.4,"reposr":14049067}</t>
  </si>
  <si>
    <t>{"has_coupon_code":false,"selling_price_total_amount":572.4,"discount_amount":143.1,"no_of_items":1,"is_switch_added":false,"af_currency":"INR","packaging_charge_amount":11,"is_addons_added":false,"af_revenue":583.4,"is_core_customer":true,"mrp_total_amount":715.5,"estimated_payable_amount":583.4,"reposr":14049382}</t>
  </si>
  <si>
    <t>{"has_coupon_code":false,"selling_price_total_amount":1687.84,"coupon_discount_amount":105.49,"discount_amount":421.96,"no_of_items":1,"is_switch_added":false,"af_currency":"INR","packaging_charge_amount":11,"is_addons_added":false,"af_revenue":1593.35,"is_core_customer":true,"mrp_total_amount":2109.8,"estimated_payable_amount":1593.35,"reposr":14042079,"coupon_applied":"FIRST25"}</t>
  </si>
  <si>
    <t>{"has_coupon_code":false,"delivery_charge_amount":0.0,"tm_credit_amount":0.0,"estimated_payable_amount":165.0,"product_code":"[TM-POER1-002295, TM-POER1-002279]","coupon_discount_amount":0.0,"selling_price_total_amount":165.0,"tm_reward_amount":0.0,"is_switch_added":false,"mrp_total_amount":115.0,"savings_amount":0.0,"af_revenue":165.0,"reposr":14030453,"packaging_charge_amount":0.0,"is_core_customer":false,"discount_amount":0.0,"no_of_item":2,"is_addons_added":false,"customer_id":6063199}</t>
  </si>
  <si>
    <t>{"has_coupon_code":false,"selling_price_total_amount":735.27,"discount_amount":183.82,"no_of_items":3,"is_switch_added":false,"af_currency":"INR","packaging_charge_amount":11,"is_addons_added":false,"af_revenue":746.27,"is_core_customer":true,"mrp_total_amount":919.09,"estimated_payable_amount":746.27,"reposr":14047908}</t>
  </si>
  <si>
    <t>{"has_coupon_code":false,"delivery_charge_amount":0.0,"tm_credit_amount":0.0,"subs_source":"cx","estimated_payable_amount":228.3,"product_code":"[TM-LINT1-000126, TM-SYUP1-008264]","coupon_discount_amount":0.0,"selling_price_total_amount":228.3,"tm_reward_amount":18.7,"is_switch_added":true,"mrp_total_amount":306.0,"savings_amount":137.7,"af_revenue":228.3,"reposr":14044076,"packaging_charge_amount":0.0,"is_core_customer":false,"discount_amount":72.0,"no_of_item":2,"is_addons_added":false,"customer_id":3091939}</t>
  </si>
  <si>
    <t>{"has_coupon_code":false,"delivery_charge_amount":0.0,"tm_credit_amount":0.0,"estimated_payable_amount":819.32,"product_code":"[TM-TACR1-044187]","coupon_discount_amount":0.0,"selling_price_total_amount":819.32,"tm_reward_amount":0.0,"is_switch_added":false,"mrp_total_amount":1010.4,"savings_amount":251.08,"af_revenue":819.32,"reposr":14037644,"packaging_charge_amount":0.0,"is_core_customer":true,"discount_amount":202.08,"no_of_item":1,"is_addons_added":false,"customer_id":6065577}</t>
  </si>
  <si>
    <t>{"has_coupon_code":false,"selling_price_total_amount":5180.35,"discount_amount":1295.11,"no_of_items":10,"is_switch_added":false,"af_currency":"INR","packaging_charge_amount":11,"is_addons_added":true,"af_revenue":5191.36,"is_core_customer":true,"mrp_total_amount":6475.46,"estimated_payable_amount":5191.36,"reposr":14049023}</t>
  </si>
  <si>
    <t>{"has_coupon_code":false,"selling_price_total_amount":11.82,"discount_amount":2.96,"no_of_items":1,"delivery_charge_amount":39,"is_switch_added":false,"af_currency":"INR","packaging_charge_amount":11,"is_addons_added":false,"af_revenue":61.82,"is_core_customer":false,"mrp_total_amount":14.78,"estimated_payable_amount":61.82,"reposr":14009108}</t>
  </si>
  <si>
    <t>{"has_coupon_code":false,"selling_price_total_amount":713.06,"discount_amount":4292.84,"no_of_items":4,"is_switch_added":true,"af_currency":"INR","packaging_charge_amount":11,"is_addons_added":true,"af_revenue":652.75,"is_core_customer":true,"mrp_total_amount":5005.9,"estimated_payable_amount":652.75,"reposr":14048752,"tm_reward_amount":71.31}</t>
  </si>
  <si>
    <t>{"has_coupon_code":false,"selling_price_total_amount":393,"discount_amount":57,"no_of_items":2,"delivery_charge_amount":39,"is_switch_added":false,"af_currency":"INR","packaging_charge_amount":11,"is_addons_added":true,"af_revenue":443,"is_core_customer":false,"mrp_total_amount":450,"estimated_payable_amount":443,"reposr":14049295}</t>
  </si>
  <si>
    <t>{"has_coupon_code":false,"delivery_charge_amount":0.0,"tm_credit_amount":0.0,"subs_source":"cx","estimated_payable_amount":1357.84,"product_code":"[TM-TACR1-005482, TM-TACR1-055183, TM-TACR1-017497, TM-TACR1-021424, TM-TACR1-038810, TM-TACR1-080833, TM-TASR1-001193]","coupon_discount_amount":0.0,"selling_price_total_amount":1357.84,"tm_reward_amount":0.0,"is_switch_added":true,"mrp_total_amount":2706.04,"savings_amount":1398.2,"af_revenue":1357.84,"reposr":14038211,"packaging_charge_amount":0.0,"is_core_customer":true,"discount_amount":1684.57,"no_of_item":7,"is_addons_added":false,"customer_id":6066482}</t>
  </si>
  <si>
    <t>{"has_coupon_code":false,"delivery_charge_amount":0.0,"tm_credit_amount":0.0,"estimated_payable_amount":645.56,"product_code":"[TM-TACR1-007670]","coupon_discount_amount":0.0,"selling_price_total_amount":645.56,"tm_reward_amount":0.0,"is_switch_added":false,"mrp_total_amount":793.2,"savings_amount":207.64,"af_revenue":645.56,"reposr":14047831,"packaging_charge_amount":0.0,"is_core_customer":true,"discount_amount":158.64,"no_of_item":1,"is_addons_added":false,"customer_id":5546205}</t>
  </si>
  <si>
    <t>{"has_coupon_code":false,"delivery_charge_amount":0.0,"tm_credit_amount":0.0,"subs_source":"cx","estimated_payable_amount":506.3,"product_code":"[TM-CACR1-009499, TM-TACR1-057268, TM-GEEL1-000795]","coupon_discount_amount":0.0,"selling_price_total_amount":506.3,"tm_reward_amount":0.0,"is_switch_added":true,"mrp_total_amount":998.0,"savings_amount":551.7,"af_revenue":506.3,"reposr":14036173,"packaging_charge_amount":0.0,"is_core_customer":false,"discount_amount":639.92,"no_of_item":3,"is_addons_added":false,"customer_id":6065656}</t>
  </si>
  <si>
    <t>{"has_coupon_code":false,"selling_price_total_amount":788.1,"discount_amount":98.9,"no_of_items":2,"is_switch_added":false,"af_currency":"INR","packaging_charge_amount":11,"is_addons_added":true,"af_revenue":799.1,"is_core_customer":false,"mrp_total_amount":887,"estimated_payable_amount":799.1,"reposr":14049135}</t>
  </si>
  <si>
    <t>{"has_coupon_code":false,"selling_price_total_amount":973.2,"discount_amount":977.95,"no_of_items":3,"is_switch_added":false,"af_currency":"INR","packaging_charge_amount":11,"is_addons_added":false,"af_revenue":984.2,"is_core_customer":true,"mrp_total_amount":1951.15,"estimated_payable_amount":984.2,"reposr":14049120}</t>
  </si>
  <si>
    <t>{"has_coupon_code":false,"selling_price_total_amount":873.35,"coupon_discount_amount":31.38,"discount_amount":209.2,"no_of_items":6,"is_switch_added":false,"af_currency":"INR","packaging_charge_amount":11,"is_addons_added":true,"af_revenue":852.97,"is_core_customer":false,"mrp_total_amount":1082.55,"estimated_payable_amount":852.97,"reposr":14045791,"coupon_applied":"FIRST23"}</t>
  </si>
  <si>
    <t>{"has_coupon_code":false,"selling_price_total_amount":26.62,"discount_amount":6.65,"no_of_items":1,"delivery_charge_amount":39,"is_switch_added":false,"af_currency":"INR","packaging_charge_amount":11,"is_addons_added":false,"af_revenue":76.62,"is_core_customer":false,"mrp_total_amount":33.27,"estimated_payable_amount":76.62,"reposr":14049109}</t>
  </si>
  <si>
    <t>{"has_coupon_code":false,"selling_price_total_amount":408.81,"discount_amount":111.58,"no_of_items":3,"is_switch_added":true,"af_currency":"INR","packaging_charge_amount":11,"is_addons_added":true,"af_revenue":419.81,"is_core_customer":false,"mrp_total_amount":520.39,"estimated_payable_amount":419.81,"reposr":14048997}</t>
  </si>
  <si>
    <t>{"has_coupon_code":false,"selling_price_total_amount":577.8,"discount_amount":579.7,"no_of_items":2,"is_switch_added":false,"af_currency":"INR","packaging_charge_amount":11,"is_addons_added":false,"af_revenue":588.8,"is_core_customer":true,"mrp_total_amount":1157.5,"estimated_payable_amount":588.8,"reposr":14049018}</t>
  </si>
  <si>
    <t>{"has_coupon_code":false,"delivery_charge_amount":0.0,"tm_credit_amount":0.0,"subs_source":"cx","estimated_payable_amount":5008.52,"product_code":"[TM-INON2-007532, TM-TACR1-075062]","coupon_discount_amount":0.0,"selling_price_total_amount":5008.52,"tm_reward_amount":0.0,"is_switch_added":true,"mrp_total_amount":6646.4,"savings_amount":1687.88,"af_revenue":5008.52,"reposr":14031067,"packaging_charge_amount":0.0,"is_core_customer":false,"discount_amount":7591.88,"no_of_item":2,"is_addons_added":false,"customer_id":6064407}</t>
  </si>
  <si>
    <t>{"has_coupon_code":true,"selling_price_total_amount":1986.04,"coupon_discount_amount":124.13,"discount_amount":496.51,"no_of_items":4,"is_switch_added":false,"af_currency":"INR","is_addons_added":true,"af_revenue":1861.91,"is_core_customer":false,"mrp_total_amount":2482.55,"estimated_payable_amount":1861.91,"reposr":14048955,"coupon_applied":"FIRST25"}</t>
  </si>
  <si>
    <t>{"has_coupon_code":false,"selling_price_total_amount":1327.7,"discount_amount":331.92,"no_of_items":1,"is_switch_added":false,"af_currency":"INR","packaging_charge_amount":11,"is_addons_added":false,"af_revenue":1338.7,"is_core_customer":true,"mrp_total_amount":1659.62,"estimated_payable_amount":1338.7,"reposr":14049064}</t>
  </si>
  <si>
    <t>{"has_coupon_code":false,"delivery_charge_amount":0.0,"tm_credit_amount":0.0,"estimated_payable_amount":2346.61,"product_code":"[TM-SOLE1-000439, TM-TACR1-050281, TM-CACR1-005625, TM-TACR1-038773, TM-CALE1-000501, TM-TACR1-009412, TM-TACR1-019403]","coupon_discount_amount":141.73,"selling_price_total_amount":2346.61,"tm_reward_amount":0.0,"is_switch_added":false,"mrp_total_amount":3254.6,"savings_amount":957.99,"af_revenue":2346.61,"reposr":14039751,"packaging_charge_amount":0.0,"is_core_customer":true,"discount_amount":918.99,"no_of_item":7,"is_addons_added":false,"customer_id":6066941}</t>
  </si>
  <si>
    <t>{"has_coupon_code":false,"selling_price_total_amount":748,"discount_amount":187,"no_of_items":1,"is_switch_added":false,"af_currency":"INR","packaging_charge_amount":11,"is_addons_added":true,"af_revenue":759,"is_core_customer":false,"mrp_total_amount":935,"estimated_payable_amount":759,"reposr":14048841}</t>
  </si>
  <si>
    <t>{"has_coupon_code":false,"delivery_charge_amount":0.0,"tm_credit_amount":0.0,"subs_source":"cx","estimated_payable_amount":1396.56,"product_code":"[TM-TACR1-013128, TM-TAMR1-000240, TM-TACR1-030043, TM-TACR1-052837, TM-TAMR1-000101, TM-TACR1-023175, TM-TACR1-030358, TM-TACR1-016898, TM-TACR1-039965, TM-TASR1-000171]","coupon_discount_amount":0.0,"selling_price_total_amount":1396.56,"tm_reward_amount":0.0,"is_switch_added":true,"mrp_total_amount":1842.3,"savings_amount":505.74,"af_revenue":1396.56,"reposr":14021006,"packaging_charge_amount":0.0,"is_core_customer":true,"discount_amount":484.49,"no_of_item":10,"is_addons_added":false,"customer_id":884476}</t>
  </si>
  <si>
    <t>{"has_coupon_code":false,"selling_price_total_amount":1993.44,"coupon_discount_amount":87.01,"discount_amount":469.51,"no_of_items":7,"is_switch_added":false,"af_currency":"INR","packaging_charge_amount":11,"is_addons_added":true,"af_revenue":1917.43,"is_core_customer":true,"mrp_total_amount":2462.95,"estimated_payable_amount":1917.43,"reposr":5117756,"coupon_applied":"FIRST25"}</t>
  </si>
  <si>
    <t>{"has_coupon_code":true,"selling_price_total_amount":325.44,"discount_amount":81.36,"no_of_items":3,"delivery_charge_amount":39,"is_switch_added":false,"af_currency":"INR","packaging_charge_amount":11,"is_addons_added":false,"af_revenue":375.44,"is_core_customer":true,"mrp_total_amount":406.8,"estimated_payable_amount":375.44,"reposr":14049008}</t>
  </si>
  <si>
    <t>{"has_coupon_code":false,"selling_price_total_amount":1780.63,"discount_amount":443.11,"no_of_items":6,"is_switch_added":false,"af_currency":"INR","packaging_charge_amount":11,"is_addons_added":false,"af_revenue":1791.63,"is_core_customer":true,"mrp_total_amount":2223.74,"estimated_payable_amount":1791.63,"reposr":14048761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048894}</t>
  </si>
  <si>
    <t>{"has_coupon_code":false,"selling_price_total_amount":2054.9,"coupon_discount_amount":52.18,"discount_amount":428.92,"no_of_items":4,"is_switch_added":false,"af_currency":"INR","packaging_charge_amount":11,"is_addons_added":true,"af_revenue":2013.72,"is_core_customer":false,"mrp_total_amount":2483.82,"estimated_payable_amount":2013.72,"reposr":14048781,"coupon_applied":"FIRST25"}</t>
  </si>
  <si>
    <t>{"has_coupon_code":false,"selling_price_total_amount":1427.81,"discount_amount":380.71,"no_of_items":7,"is_switch_added":false,"af_currency":"INR","packaging_charge_amount":11,"is_addons_added":false,"af_revenue":1438.81,"is_core_customer":true,"mrp_total_amount":1808.52,"estimated_payable_amount":1438.81,"reposr":14048739}</t>
  </si>
  <si>
    <t>{"has_coupon_code":true,"selling_price_total_amount":1219.25,"discount_amount":439.25,"no_of_items":4,"is_switch_added":true,"af_currency":"INR","packaging_charge_amount":11,"is_addons_added":true,"af_revenue":1230.25,"is_core_customer":false,"mrp_total_amount":1658.5,"estimated_payable_amount":1230.25,"reposr":14043707}</t>
  </si>
  <si>
    <t>{"has_coupon_code":false,"delivery_charge_amount":0.0,"tm_credit_amount":0.0,"estimated_payable_amount":1127.8,"product_code":"[TM-TACR1-054451]","coupon_discount_amount":0.0,"selling_price_total_amount":1127.8,"tm_reward_amount":0.0,"is_switch_added":false,"mrp_total_amount":1396.0,"savings_amount":328.2,"af_revenue":1127.8,"reposr":14043399,"packaging_charge_amount":0.0,"is_core_customer":false,"discount_amount":279.2,"no_of_item":1,"is_addons_added":false,"customer_id":5638989}</t>
  </si>
  <si>
    <t>{"has_coupon_code":false,"selling_price_total_amount":444.36,"discount_amount":149.46,"no_of_items":4,"is_switch_added":true,"af_currency":"INR","packaging_charge_amount":11,"is_addons_added":true,"af_revenue":455.36,"is_core_customer":true,"mrp_total_amount":593.82,"estimated_payable_amount":455.36,"reposr":14048899}</t>
  </si>
  <si>
    <t>{"has_coupon_code":false,"selling_price_total_amount":523.2,"discount_amount":130.8,"no_of_items":2,"is_switch_added":false,"af_currency":"INR","packaging_charge_amount":11,"is_addons_added":false,"af_revenue":534.2,"is_core_customer":true,"mrp_total_amount":654,"estimated_payable_amount":534.2,"reposr":14048743}</t>
  </si>
  <si>
    <t>{"has_coupon_code":false,"delivery_charge_amount":0.0,"tm_credit_amount":0.0,"subs_source":"cx","estimated_payable_amount":606.0,"product_code":"[TM-TACR1-053845]","coupon_discount_amount":0.0,"selling_price_total_amount":606.0,"tm_reward_amount":0.0,"is_switch_added":true,"mrp_total_amount":2385.0,"savings_amount":1829.0,"af_revenue":606.0,"reposr":14045895,"packaging_charge_amount":0.0,"is_core_customer":true,"discount_amount":1460.0,"no_of_item":1,"is_addons_added":false,"customer_id":272607}</t>
  </si>
  <si>
    <t>{"has_coupon_code":true,"selling_price_total_amount":37.98,"discount_amount":9.5,"no_of_items":1,"delivery_charge_amount":39,"is_switch_added":false,"af_currency":"INR","packaging_charge_amount":11,"is_addons_added":false,"af_revenue":87.98,"is_core_customer":true,"mrp_total_amount":47.48,"estimated_payable_amount":87.98,"reposr":14048493}</t>
  </si>
  <si>
    <t>{"has_coupon_code":false,"delivery_charge_amount":0.0,"tm_credit_amount":0.0,"subs_source":"cx","estimated_payable_amount":810.52,"product_code":"[TM-CACR1-001589, TM-TACR1-078919, TM-TACR1-030835, TM-TACR1-009480, TM-TACR1-008038, TM-TACR1-025027]","coupon_discount_amount":28.43,"selling_price_total_amount":810.52,"tm_reward_amount":0.0,"is_switch_added":true,"mrp_total_amount":1157.55,"savings_amount":397.03,"af_revenue":810.52,"reposr":14042240,"packaging_charge_amount":0.0,"is_core_customer":true,"discount_amount":313.76,"no_of_item":6,"is_addons_added":false,"customer_id":4262616}</t>
  </si>
  <si>
    <t>{"has_coupon_code":false,"delivery_charge_amount":0.0,"tm_credit_amount":0.0,"subs_source":"cx","estimated_payable_amount":144.2,"product_code":"[TM-TACR1-061236]","coupon_discount_amount":0.0,"selling_price_total_amount":144.2,"tm_reward_amount":0.0,"is_switch_added":true,"mrp_total_amount":152.4,"savings_amount":58.2,"af_revenue":144.2,"reposr":14047767,"packaging_charge_amount":0.0,"is_core_customer":true,"discount_amount":71.4,"no_of_item":1,"is_addons_added":false,"customer_id":6069408}</t>
  </si>
  <si>
    <t>{"has_coupon_code":false,"delivery_charge_amount":0.0,"tm_credit_amount":0.0,"estimated_payable_amount":148.7,"product_code":"[TM-COOM1-003640]","coupon_discount_amount":0.0,"selling_price_total_amount":148.7,"tm_reward_amount":0.0,"is_switch_added":false,"mrp_total_amount":198.0,"savings_amount":99.3,"af_revenue":148.7,"reposr":14046341,"packaging_charge_amount":0.0,"is_core_customer":false,"discount_amount":99.3,"no_of_item":1,"is_addons_added":false,"customer_id":6068947}</t>
  </si>
  <si>
    <t>{"has_coupon_code":false,"selling_price_total_amount":381.55,"discount_amount":95.39,"no_of_items":2,"delivery_charge_amount":39,"is_switch_added":false,"af_currency":"INR","packaging_charge_amount":11,"is_addons_added":false,"af_revenue":431.55,"is_core_customer":true,"mrp_total_amount":476.94,"estimated_payable_amount":431.55,"reposr":14048633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048832}</t>
  </si>
  <si>
    <t>{"has_coupon_code":false,"selling_price_total_amount":1364.64,"discount_amount":528.66,"no_of_items":3,"is_switch_added":true,"af_currency":"INR","packaging_charge_amount":11,"is_addons_added":true,"af_revenue":1375.64,"is_core_customer":true,"mrp_total_amount":1893.3,"estimated_payable_amount":1375.64,"reposr":14048789}</t>
  </si>
  <si>
    <t>Redmi::M2101K7BG</t>
  </si>
  <si>
    <t>{"has_coupon_code":false,"delivery_charge_amount":0.0,"tm_credit_amount":0.0,"estimated_payable_amount":373.4,"product_code":"[TM-TACR1-008255, TM-TACR1-058838]","coupon_discount_amount":0.0,"selling_price_total_amount":373.4,"tm_reward_amount":0.0,"is_switch_added":false,"mrp_total_amount":647.9,"savings_amount":324.5,"af_revenue":373.4,"reposr":14047141,"packaging_charge_amount":0.0,"is_core_customer":false,"discount_amount":324.5,"no_of_item":2,"is_addons_added":false,"customer_id":60690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3977,"packaging_charge_amount":0.0,"is_core_customer":false,"discount_amount":0.0,"is_addons_added":false,"customer_id":6068155}</t>
  </si>
  <si>
    <t>{"has_coupon_code":false,"delivery_charge_amount":0.0,"tm_credit_amount":0.0,"estimated_payable_amount":1805.08,"product_code":"[TM-KIIT1-000214, TM-LOES1-000368, TM-TACR1-053107]","coupon_discount_amount":119.6,"selling_price_total_amount":1805.08,"tm_reward_amount":0.0,"is_switch_added":false,"mrp_total_amount":2392.1,"savings_amount":637.02,"af_revenue":1805.08,"reposr":14026634,"packaging_charge_amount":0.0,"is_core_customer":false,"discount_amount":598.02,"no_of_item":3,"is_addons_added":false,"customer_id":6062234}</t>
  </si>
  <si>
    <t>{"af_currency":"INR","is_addons_added":false,"has_coupon_code":true,"is_core_customer":false,"reposr":14048805,"is_switch_added":false}</t>
  </si>
  <si>
    <t>{"has_coupon_code":false,"delivery_charge_amount":0.0,"tm_credit_amount":0.0,"estimated_payable_amount":724.5,"product_code":"[TM-TACR1-055905, TM-TACR1-089548]","coupon_discount_amount":0.0,"selling_price_total_amount":724.5,"tm_reward_amount":0.0,"is_switch_added":false,"mrp_total_amount":845.0,"savings_amount":170.5,"af_revenue":724.5,"reposr":14015206,"packaging_charge_amount":0.0,"is_core_customer":true,"discount_amount":131.5,"no_of_item":2,"is_addons_added":false,"customer_id":1833465}</t>
  </si>
  <si>
    <t>{"af_currency":"INR","is_addons_added":false,"has_coupon_code":true,"is_core_customer":false,"reposr":14048765,"is_switch_added":false}</t>
  </si>
  <si>
    <t>{"has_coupon_code":false,"delivery_charge_amount":0.0,"tm_credit_amount":0.0,"subs_source":"cx","estimated_payable_amount":566.34,"product_code":"[TM-TACR1-000515, TM-TACR1-038810]","coupon_discount_amount":0.0,"selling_price_total_amount":566.34,"tm_reward_amount":0.0,"is_switch_added":true,"mrp_total_amount":851.42,"savings_amount":345.08,"af_revenue":566.34,"reposr":14030608,"packaging_charge_amount":0.0,"is_core_customer":true,"discount_amount":436.88,"no_of_item":2,"is_addons_added":false,"customer_id":2837}</t>
  </si>
  <si>
    <t>{"has_coupon_code":false,"delivery_charge_amount":0.0,"tm_credit_amount":0.0,"subs_source":"cx","estimated_payable_amount":399.64,"product_code":"[TM-CACR1-004023]","coupon_discount_amount":0.0,"selling_price_total_amount":399.64,"tm_reward_amount":0.0,"is_switch_added":true,"mrp_total_amount":642.0,"savings_amount":292.36,"af_revenue":399.64,"reposr":14045774,"packaging_charge_amount":0.0,"is_core_customer":false,"discount_amount":758.16,"no_of_item":1,"is_addons_added":false,"customer_id":5229822}</t>
  </si>
  <si>
    <t>{"has_coupon_code":false,"selling_price_total_amount":612.66,"discount_amount":153.16,"no_of_items":2,"is_switch_added":false,"af_currency":"INR","packaging_charge_amount":11,"is_addons_added":true,"af_revenue":623.66,"is_core_customer":false,"mrp_total_amount":765.82,"estimated_payable_amount":623.66,"reposr":14024208}</t>
  </si>
  <si>
    <t>{"has_coupon_code":false,"selling_price_total_amount":963.24,"coupon_discount_amount":36.12,"discount_amount":240.8,"no_of_items":2,"is_switch_added":false,"af_currency":"INR","packaging_charge_amount":11,"is_addons_added":true,"af_revenue":938.12,"is_core_customer":true,"mrp_total_amount":1204.04,"estimated_payable_amount":938.12,"reposr":13181471,"coupon_applied":"FIRST23"}</t>
  </si>
  <si>
    <t>{"has_coupon_code":false,"delivery_charge_amount":0.0,"tm_credit_amount":0.0,"estimated_payable_amount":767.0,"product_code":"[TM-TACR1-003506]","coupon_discount_amount":0.0,"selling_price_total_amount":767.0,"tm_reward_amount":0.0,"is_switch_added":false,"mrp_total_amount":945.0,"savings_amount":228.0,"af_revenue":767.0,"reposr":14025256,"packaging_charge_amount":0.0,"is_core_customer":true,"discount_amount":189.0,"no_of_item":1,"is_addons_added":false,"customer_id":6062331}</t>
  </si>
  <si>
    <t>{"has_coupon_code":false,"selling_price_total_amount":6.8,"discount_amount":2.16,"no_of_items":1,"delivery_charge_amount":39,"is_switch_added":true,"af_currency":"INR","packaging_charge_amount":11,"is_addons_added":true,"af_revenue":56.8,"is_core_customer":false,"mrp_total_amount":8.96,"estimated_payable_amount":56.8,"reposr":14048733}</t>
  </si>
  <si>
    <t>{"has_coupon_code":false,"selling_price_total_amount":470.4,"discount_amount":117.6,"no_of_items":1,"is_switch_added":false,"af_currency":"INR","packaging_charge_amount":11,"is_addons_added":true,"af_revenue":481.4,"is_core_customer":false,"mrp_total_amount":588,"estimated_payable_amount":481.4,"reposr":14048635}</t>
  </si>
  <si>
    <t>{"has_coupon_code":false,"delivery_charge_amount":0.0,"tm_credit_amount":0.0,"subs_source":"cx","estimated_payable_amount":1159.0,"product_code":"[TM-TACR1-053093, TM-ROAP1-000095, TM-TACR1-007674, TM-ROAP1-000065]","coupon_discount_amount":0.0,"selling_price_total_amount":1159.0,"tm_reward_amount":0.0,"is_switch_added":true,"mrp_total_amount":1565.7,"savings_amount":466.7,"af_revenue":1159.0,"reposr":14045425,"packaging_charge_amount":0.0,"is_core_customer":true,"discount_amount":311.0,"no_of_item":4,"is_addons_added":false,"customer_id":636173}</t>
  </si>
  <si>
    <t>{"has_coupon_code":false,"selling_price_total_amount":1120,"discount_amount":280,"no_of_items":1,"is_switch_added":false,"af_currency":"INR","packaging_charge_amount":11,"is_addons_added":false,"af_revenue":1131,"is_core_customer":false,"mrp_total_amount":1400,"estimated_payable_amount":1131,"reposr":14048701}</t>
  </si>
  <si>
    <t>{"has_coupon_code":false,"selling_price_total_amount":954,"discount_amount":238.5,"no_of_items":1,"is_switch_added":false,"af_currency":"INR","packaging_charge_amount":11,"is_addons_added":false,"af_revenue":965,"is_core_customer":true,"mrp_total_amount":1192.5,"estimated_payable_amount":965,"reposr":14048531}</t>
  </si>
  <si>
    <t>{"has_coupon_code":false,"selling_price_total_amount":538.68,"discount_amount":134.67,"no_of_items":2,"is_switch_added":false,"af_currency":"INR","packaging_charge_amount":11,"is_addons_added":false,"af_revenue":549.68,"is_core_customer":true,"mrp_total_amount":673.35,"estimated_payable_amount":549.68,"reposr":14048616}</t>
  </si>
  <si>
    <t>{"has_coupon_code":false,"delivery_charge_amount":0.0,"tm_credit_amount":0.0,"subs_source":"cx","estimated_payable_amount":1436.17,"product_code":"[TM-TACR1-080364, TM-TACR1-074152]","coupon_discount_amount":49.24,"selling_price_total_amount":1436.17,"tm_reward_amount":0.0,"is_switch_added":true,"mrp_total_amount":1969.8,"savings_amount":583.63,"af_revenue":1436.17,"reposr":14043873,"packaging_charge_amount":0.0,"is_core_customer":true,"discount_amount":1149.73,"no_of_item":2,"is_addons_added":false,"customer_id":6068193}</t>
  </si>
  <si>
    <t>{"has_coupon_code":false,"delivery_charge_amount":0.0,"tm_credit_amount":0.0,"estimated_payable_amount":2574.56,"product_code":"[TM-CACR1-009025]","coupon_discount_amount":75.0,"selling_price_total_amount":2574.56,"tm_reward_amount":0.0,"is_switch_added":false,"mrp_total_amount":3298.2,"savings_amount":783.64,"af_revenue":2574.56,"reposr":14047189,"packaging_charge_amount":0.0,"is_core_customer":false,"discount_amount":734.64,"no_of_item":1,"is_addons_added":false,"customer_id":4840049}</t>
  </si>
  <si>
    <t>{"has_coupon_code":false,"selling_price_total_amount":596.4,"discount_amount":598.6,"no_of_items":1,"is_switch_added":false,"af_currency":"INR","packaging_charge_amount":11,"is_addons_added":false,"af_revenue":607.4,"is_core_customer":true,"mrp_total_amount":1195,"estimated_payable_amount":607.4,"reposr":14048614}</t>
  </si>
  <si>
    <t>{"has_coupon_code":false,"delivery_charge_amount":0.0,"tm_credit_amount":0.0,"subs_source":"cx","estimated_payable_amount":591.24,"product_code":"[TM-TACR1-054071, TM-CACR1-009564]","coupon_discount_amount":0.0,"selling_price_total_amount":591.24,"tm_reward_amount":0.0,"is_switch_added":true,"mrp_total_amount":1162.34,"savings_amount":621.1,"af_revenue":591.24,"reposr":14026106,"packaging_charge_amount":0.0,"is_core_customer":false,"discount_amount":703.46,"no_of_item":2,"is_addons_added":false,"customer_id":6062611}</t>
  </si>
  <si>
    <t>{"has_coupon_code":false,"delivery_charge_amount":0.0,"tm_credit_amount":0.0,"estimated_payable_amount":3590.18,"product_code":"[TM-FLEN1-000006]","coupon_discount_amount":0.0,"selling_price_total_amount":3590.18,"tm_reward_amount":0.0,"is_switch_added":false,"mrp_total_amount":4210.8,"savings_amount":670.62,"af_revenue":3590.18,"reposr":14027505,"packaging_charge_amount":0.0,"is_core_customer":true,"discount_amount":631.62,"no_of_item":1,"is_addons_added":false,"customer_id":6063146}</t>
  </si>
  <si>
    <t>{"has_coupon_code":false,"selling_price_total_amount":457.12,"discount_amount":114.28,"no_of_items":2,"is_switch_added":false,"af_currency":"INR","packaging_charge_amount":11,"is_addons_added":false,"af_revenue":468.12,"is_core_customer":true,"mrp_total_amount":571.4,"estimated_payable_amount":468.12,"reposr":14036095}</t>
  </si>
  <si>
    <t>{"has_coupon_code":false,"delivery_charge_amount":0.0,"tm_credit_amount":0.0,"subs_source":"cx","estimated_payable_amount":809.4,"product_code":"[TM-TACR1-089548, TM-SURY1-002225, TM-TAET1-001031, TM-TACR1-057068, TM-TACR1-076384, TM-TACR1-080489, TM-CALE1-000237]","coupon_discount_amount":0.0,"selling_price_total_amount":809.4,"tm_reward_amount":0.0,"is_switch_added":true,"mrp_total_amount":2125.19,"savings_amount":1365.79,"af_revenue":809.4,"reposr":14030370,"packaging_charge_amount":0.0,"is_core_customer":true,"discount_amount":588.84,"no_of_item":7,"is_addons_added":false,"customer_id":6063928}</t>
  </si>
  <si>
    <t>{"has_coupon_code":false,"selling_price_total_amount":651.3,"discount_amount":653.7,"no_of_items":1,"is_switch_added":false,"af_currency":"INR","packaging_charge_amount":11,"is_addons_added":false,"af_revenue":662.3,"is_core_customer":true,"mrp_total_amount":1305,"estimated_payable_amount":662.3,"reposr":14048626}</t>
  </si>
  <si>
    <t>{"has_coupon_code":false,"delivery_charge_amount":0.0,"tm_credit_amount":0.0,"estimated_payable_amount":1631.0,"product_code":"[TM-CACR1-004287]","coupon_discount_amount":0.0,"selling_price_total_amount":1631.0,"tm_reward_amount":0.0,"is_switch_added":false,"mrp_total_amount":2025.0,"savings_amount":444.0,"af_revenue":1631.0,"reposr":14021971,"packaging_charge_amount":0.0,"is_core_customer":true,"discount_amount":405.0,"no_of_item":1,"is_addons_added":false,"customer_id":6061233}</t>
  </si>
  <si>
    <t>{"has_coupon_code":false,"delivery_charge_amount":0.0,"tm_credit_amount":0.0,"estimated_payable_amount":1912.57,"product_code":"[TM-TACR1-013853, TM-TAET1-000341, TM-TACR1-018125, TM-TACR1-079282, TM-CACR1-013088]","coupon_discount_amount":0.0,"selling_price_total_amount":1912.57,"tm_reward_amount":0.0,"is_switch_added":false,"mrp_total_amount":2376.96,"savings_amount":475.39,"af_revenue":1912.57,"reposr":14021434,"packaging_charge_amount":0.0,"is_core_customer":true,"discount_amount":475.39,"no_of_item":5,"is_addons_added":false,"customer_id":6061021}</t>
  </si>
  <si>
    <t>{"has_coupon_code":false,"delivery_charge_amount":0.0,"tm_credit_amount":0.0,"estimated_payable_amount":765.68,"product_code":"[TM-TACR1-025205, TM-TACR1-011348, TM-TACR1-081228]","coupon_discount_amount":0.0,"selling_price_total_amount":765.68,"tm_reward_amount":0.0,"is_switch_added":false,"mrp_total_amount":943.35,"savings_amount":227.67,"af_revenue":765.68,"reposr":14045435,"packaging_charge_amount":0.0,"is_core_customer":false,"discount_amount":188.67,"no_of_item":3,"is_addons_added":false,"customer_id":6068656}</t>
  </si>
  <si>
    <t>{"has_coupon_code":false,"selling_price_total_amount":58,"discount_amount":58.16,"no_of_items":1,"delivery_charge_amount":39,"is_switch_added":false,"af_currency":"INR","packaging_charge_amount":11,"is_addons_added":false,"af_revenue":108,"is_core_customer":false,"mrp_total_amount":116.16,"estimated_payable_amount":108,"reposr":14048545}</t>
  </si>
  <si>
    <t>{"has_coupon_code":false,"delivery_charge_amount":0.0,"tm_credit_amount":0.0,"estimated_payable_amount":918.06,"product_code":"[TM-TACR1-074058, TM-TACR1-054414]","coupon_discount_amount":35.34,"selling_price_total_amount":918.06,"tm_reward_amount":0.0,"is_switch_added":false,"mrp_total_amount":1178.0,"savings_amount":309.94,"af_revenue":918.06,"reposr":14033320,"packaging_charge_amount":0.0,"is_core_customer":false,"discount_amount":270.94,"no_of_item":2,"is_addons_added":false,"customer_id":6065038}</t>
  </si>
  <si>
    <t>{"has_coupon_code":false,"delivery_charge_amount":0.0,"tm_credit_amount":0.0,"subs_source":"cx","estimated_payable_amount":1478.4,"product_code":"[TM-TACR1-040072, TM-TACR1-035258, TM-TACR1-054782, TM-CACR1-001383, TM-TAXL1-000176]","coupon_discount_amount":78.7,"selling_price_total_amount":1478.4,"tm_reward_amount":0.0,"is_switch_added":true,"mrp_total_amount":2149.0,"savings_amount":720.6,"af_revenue":1478.4,"reposr":14028298,"packaging_charge_amount":0.0,"is_core_customer":true,"discount_amount":690.76,"no_of_item":5,"is_addons_added":false,"customer_id":855751}</t>
  </si>
  <si>
    <t>{"has_coupon_code":false,"selling_price_total_amount":954.5,"discount_amount":325.5,"no_of_items":2,"is_switch_added":true,"af_currency":"INR","packaging_charge_amount":11,"is_addons_added":true,"af_revenue":965.5,"is_core_customer":false,"mrp_total_amount":1280,"estimated_payable_amount":965.5,"reposr":14048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6188,"packaging_charge_amount":0.0,"is_core_customer":false,"discount_amount":0.0,"is_addons_added":false,"customer_id":6062618}</t>
  </si>
  <si>
    <t>{"has_coupon_code":false,"selling_price_total_amount":1599.41,"coupon_discount_amount":52.06,"discount_amount":380.79,"no_of_items":6,"is_switch_added":false,"af_currency":"INR","packaging_charge_amount":11,"is_addons_added":true,"af_revenue":1558.35,"is_core_customer":true,"mrp_total_amount":1980.2,"estimated_payable_amount":1558.35,"reposr":13997946,"coupon_applied":"SPL23"}</t>
  </si>
  <si>
    <t>{"has_coupon_code":false,"selling_price_total_amount":237.6,"discount_amount":59.4,"no_of_items":1,"delivery_charge_amount":39,"is_switch_added":false,"af_currency":"INR","packaging_charge_amount":11,"is_addons_added":false,"af_revenue":287.6,"is_core_customer":true,"mrp_total_amount":297,"estimated_payable_amount":287.6,"reposr":14048434}</t>
  </si>
  <si>
    <t>{"has_coupon_code":false,"selling_price_total_amount":32.4,"discount_amount":32.6,"no_of_items":1,"delivery_charge_amount":39,"is_switch_added":false,"af_currency":"INR","packaging_charge_amount":11,"is_addons_added":false,"af_revenue":82.4,"is_core_customer":false,"mrp_total_amount":65,"estimated_payable_amount":82.4,"reposr":14048357}</t>
  </si>
  <si>
    <t>{"has_coupon_code":false,"delivery_charge_amount":0.0,"tm_credit_amount":0.0,"estimated_payable_amount":305.61,"product_code":"[TM-DOHE1-000536]","coupon_discount_amount":0.0,"selling_price_total_amount":305.6,"tm_reward_amount":0.0,"is_switch_added":false,"mrp_total_amount":307.0,"savings_amount":61.4,"af_revenue":305.61,"reposr":14009790,"packaging_charge_amount":0.0,"is_core_customer":false,"discount_amount":61.4,"no_of_item":1,"is_addons_added":false,"customer_id":3462591}</t>
  </si>
  <si>
    <t>{"has_coupon_code":false,"delivery_charge_amount":0.0,"tm_credit_amount":0.0,"estimated_payable_amount":865.33,"product_code":"[TM-CACR1-009765, TM-GEEL1-000226, TM-ROAP1-000042]","coupon_discount_amount":33.29,"selling_price_total_amount":865.33,"tm_reward_amount":0.0,"is_switch_added":false,"mrp_total_amount":1109.54,"savings_amount":294.21,"af_revenue":865.33,"reposr":14026958,"packaging_charge_amount":0.0,"is_core_customer":true,"discount_amount":255.21,"no_of_item":3,"is_addons_added":false,"customer_id":6062922}</t>
  </si>
  <si>
    <t>{"has_coupon_code":false,"selling_price_total_amount":1646.4,"coupon_discount_amount":102.9,"discount_amount":411.6,"no_of_items":2,"is_switch_added":false,"af_currency":"INR","packaging_charge_amount":11,"is_addons_added":true,"af_revenue":1554.5,"is_core_customer":false,"mrp_total_amount":2058,"estimated_payable_amount":1554.5,"reposr":14048303,"coupon_applied":"FIRST25"}</t>
  </si>
  <si>
    <t>{"has_coupon_code":false,"delivery_charge_amount":0.0,"tm_credit_amount":0.0,"estimated_payable_amount":413.42,"product_code":"[TM-TACR1-038773]","coupon_discount_amount":0.0,"selling_price_total_amount":413.42,"tm_reward_amount":0.0,"is_switch_added":false,"mrp_total_amount":454.28,"savings_amount":90.86,"af_revenue":413.42,"reposr":10495038,"packaging_charge_amount":0.0,"is_core_customer":true,"discount_amount":90.86,"no_of_item":1,"is_addons_added":false,"customer_id":4969675}</t>
  </si>
  <si>
    <t>{"has_coupon_code":false,"delivery_charge_amount":0.0,"tm_credit_amount":0.0,"subs_source":"cx","estimated_payable_amount":1557.4,"product_code":"[TM-TACR1-012746, TM-TACR1-003939, TM-CACR1-004023]","coupon_discount_amount":100.96,"selling_price_total_amount":1557.4,"tm_reward_amount":0.0,"is_switch_added":true,"mrp_total_amount":2083.4,"savings_amount":576.0,"af_revenue":1557.4,"reposr":14027578,"packaging_charge_amount":0.0,"is_core_customer":true,"discount_amount":537.08,"no_of_item":3,"is_addons_added":false,"customer_id":6054293}</t>
  </si>
  <si>
    <t>{"has_coupon_code":false,"selling_price_total_amount":1178.4,"discount_amount":4583.6,"no_of_items":3,"is_switch_added":true,"af_currency":"INR","packaging_charge_amount":11,"is_addons_added":true,"af_revenue":1189.4,"is_core_customer":true,"mrp_total_amount":5762,"estimated_payable_amount":1189.4,"reposr":14048059}</t>
  </si>
  <si>
    <t>{"has_coupon_code":false,"delivery_charge_amount":0.0,"tm_credit_amount":0.0,"estimated_payable_amount":840.8,"product_code":"[TM-TAET1-001046, TM-TACR1-043189]","coupon_discount_amount":0.0,"selling_price_total_amount":840.8,"tm_reward_amount":0.0,"is_switch_added":false,"mrp_total_amount":1662.0,"savings_amount":832.2,"af_revenue":840.8,"reposr":14013261,"packaging_charge_amount":0.0,"is_core_customer":true,"discount_amount":832.2,"no_of_item":2,"is_addons_added":false,"customer_id":6058516}</t>
  </si>
  <si>
    <t>{"has_coupon_code":false,"delivery_charge_amount":0.0,"tm_credit_amount":0.0,"estimated_payable_amount":378.75,"product_code":"[TM-LOES1-001928]","coupon_discount_amount":0.0,"selling_price_total_amount":378.75,"tm_reward_amount":0.0,"is_switch_added":false,"mrp_total_amount":600.0,"savings_amount":271.25,"af_revenue":378.75,"reposr":14045288,"packaging_charge_amount":0.0,"is_core_customer":false,"discount_amount":271.25,"no_of_item":1,"is_addons_added":false,"customer_id":6068617}</t>
  </si>
  <si>
    <t>{"has_coupon_code":false,"delivery_charge_amount":0.0,"tm_credit_amount":0.0,"estimated_payable_amount":1372.5,"product_code":"[TM-NAPS1-000078, TM-SHOO1-000045, TM-LOES1-001436, TM-COOM1-000563]","coupon_discount_amount":84.1,"selling_price_total_amount":1372.5,"tm_reward_amount":0.0,"is_switch_added":false,"mrp_total_amount":1882.0,"savings_amount":559.5,"af_revenue":1372.5,"reposr":14030200,"packaging_charge_amount":0.0,"is_core_customer":false,"discount_amount":520.5,"no_of_item":4,"is_addons_added":false,"customer_id":6064182}</t>
  </si>
  <si>
    <t>{"has_coupon_code":false,"delivery_charge_amount":0.0,"tm_credit_amount":0.0,"estimated_payable_amount":5668.33,"product_code":"[TM-TACR1-024259, TM-CACR1-000989, TM-CACR1-000104, TM-TACR1-024260, TM-TACR1-035095, TM-TACR1-000596, TM-CACR1-008609]","coupon_discount_amount":377.15,"selling_price_total_amount":5668.33,"tm_reward_amount":0.0,"is_switch_added":false,"mrp_total_amount":7543.1,"savings_amount":1924.77,"af_revenue":5668.33,"reposr":14024158,"packaging_charge_amount":0.0,"is_core_customer":true,"discount_amount":1885.77,"no_of_item":7,"is_addons_added":false,"customer_id":6061828}</t>
  </si>
  <si>
    <t>{"has_coupon_code":false,"selling_price_total_amount":1779.22,"coupon_discount_amount":34.95,"discount_amount":360,"no_of_items":3,"is_switch_added":false,"af_currency":"INR","packaging_charge_amount":11,"is_addons_added":true,"af_revenue":1755.27,"is_core_customer":false,"mrp_total_amount":2139.22,"estimated_payable_amount":1755.27,"reposr":14048069,"coupon_applied":"FIRST25"}</t>
  </si>
  <si>
    <t>{"has_coupon_code":false,"selling_price_total_amount":864.5,"discount_amount":194.4,"no_of_items":6,"is_switch_added":false,"af_currency":"INR","packaging_charge_amount":11,"is_addons_added":true,"af_revenue":875.5,"is_core_customer":true,"mrp_total_amount":1058.9,"estimated_payable_amount":875.5,"reposr":14048038}</t>
  </si>
  <si>
    <t>{"has_coupon_code":false,"delivery_charge_amount":0.0,"tm_credit_amount":0.0,"subs_source":"cx","estimated_payable_amount":261.6,"product_code":"[TM-OINT1-001238]","coupon_discount_amount":0.0,"selling_price_total_amount":261.6,"tm_reward_amount":0.0,"is_switch_added":true,"mrp_total_amount":525.0,"savings_amount":313.4,"af_revenue":261.6,"reposr":14040998,"packaging_charge_amount":0.0,"is_core_customer":true,"discount_amount":62.7,"no_of_item":1,"is_addons_added":false,"customer_id":6067312}</t>
  </si>
  <si>
    <t>{"has_coupon_code":false,"selling_price_total_amount":799.52,"coupon_discount_amount":29.98,"discount_amount":199.88,"no_of_items":2,"is_switch_added":false,"af_currency":"INR","packaging_charge_amount":11,"is_addons_added":true,"af_revenue":780.54,"is_core_customer":true,"mrp_total_amount":999.4,"estimated_payable_amount":780.54,"reposr":14047574,"coupon_applied":"FIRST23"}</t>
  </si>
  <si>
    <t>{"has_coupon_code":true,"selling_price_total_amount":2324.09,"coupon_discount_amount":145.26,"discount_amount":581.02,"no_of_items":8,"is_switch_added":false,"af_currency":"INR","packaging_charge_amount":11,"is_addons_added":false,"af_revenue":2189.83,"is_core_customer":true,"mrp_total_amount":2905.11,"estimated_payable_amount":2189.83,"reposr":14047876,"coupon_applied":"FIRST25"}</t>
  </si>
  <si>
    <t>{"af_currency":"INR","is_addons_added":false,"has_coupon_code":true,"is_core_customer":false,"reposr":14048254,"is_switch_added":false}</t>
  </si>
  <si>
    <t>{"has_coupon_code":false,"selling_price_total_amount":447.44,"discount_amount":111.86,"no_of_items":2,"is_switch_added":false,"af_currency":"INR","packaging_charge_amount":11,"is_addons_added":false,"af_revenue":458.44,"is_core_customer":true,"mrp_total_amount":559.3,"estimated_payable_amount":458.44,"reposr":14047892}</t>
  </si>
  <si>
    <t>{"has_coupon_code":false,"delivery_charge_amount":0.0,"tm_credit_amount":0.0,"estimated_payable_amount":141.8,"product_code":"[TM-TACR1-038262]","coupon_discount_amount":0.0,"selling_price_total_amount":141.8,"tm_reward_amount":0.0,"is_switch_added":false,"mrp_total_amount":184.2,"savings_amount":92.4,"af_revenue":141.8,"reposr":14045317,"packaging_charge_amount":0.0,"is_core_customer":true,"discount_amount":92.4,"no_of_item":1,"is_addons_added":false,"customer_id":6068615}</t>
  </si>
  <si>
    <t>{"has_coupon_code":false,"selling_price_total_amount":2153.4,"coupon_discount_amount":134.59,"discount_amount":538.35,"no_of_items":3,"is_switch_added":false,"af_currency":"INR","packaging_charge_amount":11,"is_addons_added":false,"af_revenue":2029.81,"is_core_customer":true,"mrp_total_amount":2691.75,"estimated_payable_amount":2029.81,"reposr":14048009,"coupon_applied":"FIRST25"}</t>
  </si>
  <si>
    <t>{"has_coupon_code":false,"selling_price_total_amount":686.4,"discount_amount":171.6,"no_of_items":1,"is_switch_added":false,"af_currency":"INR","packaging_charge_amount":11,"is_addons_added":true,"af_revenue":697.4,"is_core_customer":false,"mrp_total_amount":858,"estimated_payable_amount":697.4,"reposr":14048054}</t>
  </si>
  <si>
    <t>{"has_coupon_code":false,"delivery_charge_amount":0.0,"tm_credit_amount":0.0,"estimated_payable_amount":848.6,"product_code":"[TM-TACR1-054451]","coupon_discount_amount":0.0,"selling_price_total_amount":848.6,"tm_reward_amount":0.0,"is_switch_added":false,"mrp_total_amount":1047.0,"savings_amount":258.4,"af_revenue":848.6,"reposr":14002124,"packaging_charge_amount":0.0,"is_core_customer":false,"discount_amount":209.4,"no_of_item":1,"is_addons_added":false,"customer_id":5638989}</t>
  </si>
  <si>
    <t>{"has_coupon_code":false,"selling_price_total_amount":913.9,"coupon_discount_amount":20.94,"discount_amount":179.1,"no_of_items":2,"is_switch_added":false,"af_currency":"INR","packaging_charge_amount":11,"is_addons_added":true,"af_revenue":903.96,"is_core_customer":true,"mrp_total_amount":1093,"estimated_payable_amount":903.96,"reposr":14048031,"coupon_applied":"FIRST23"}</t>
  </si>
  <si>
    <t>{"has_coupon_code":false,"delivery_charge_amount":0.0,"tm_credit_amount":0.0,"estimated_payable_amount":261.97,"product_code":"[TM-SOON2-000418]","coupon_discount_amount":0.0,"selling_price_total_amount":261.97,"tm_reward_amount":0.0,"is_switch_added":false,"mrp_total_amount":252.46,"savings_amount":50.49,"af_revenue":261.97,"reposr":14024825,"packaging_charge_amount":0.0,"is_core_customer":true,"discount_amount":50.49,"no_of_item":1,"is_addons_added":false,"customer_id":986436}</t>
  </si>
  <si>
    <t>{"has_coupon_code":false,"delivery_charge_amount":0.0,"tm_credit_amount":0.0,"estimated_payable_amount":730.2,"product_code":"[TM-COOM1-002808]","coupon_discount_amount":0.0,"selling_price_total_amount":730.2,"tm_reward_amount":0.0,"is_switch_added":false,"mrp_total_amount":899.0,"savings_amount":218.8,"af_revenue":730.2,"reposr":14029525,"packaging_charge_amount":0.0,"is_core_customer":true,"discount_amount":179.8,"no_of_item":1,"is_addons_added":false,"customer_id":6063981}</t>
  </si>
  <si>
    <t>{"has_coupon_code":false,"selling_price_total_amount":444.36,"discount_amount":149.46,"no_of_items":4,"is_switch_added":true,"af_currency":"INR","packaging_charge_amount":11,"is_addons_added":true,"af_revenue":455.36,"is_core_customer":true,"mrp_total_amount":593.82,"estimated_payable_amount":455.36,"reposr":14047851}</t>
  </si>
  <si>
    <t>{"has_coupon_code":false,"selling_price_total_amount":1626.72,"coupon_discount_amount":101.67,"discount_amount":406.69,"no_of_items":7,"is_switch_added":false,"af_currency":"INR","packaging_charge_amount":11,"is_addons_added":true,"af_revenue":1536.05,"is_core_customer":true,"mrp_total_amount":2033.41,"estimated_payable_amount":1536.05,"reposr":14044495,"coupon_applied":"FIRST25"}</t>
  </si>
  <si>
    <t>{"has_coupon_code":false,"delivery_charge_amount":0.0,"tm_credit_amount":0.0,"estimated_payable_amount":135.95,"product_code":"[TM-COOM1-003769, TM-DOHE1-000947]","coupon_discount_amount":0.0,"selling_price_total_amount":135.95,"tm_reward_amount":0.0,"is_switch_added":false,"mrp_total_amount":127.95,"savings_amount":42.0,"af_revenue":135.95,"reposr":14045770,"packaging_charge_amount":0.0,"is_core_customer":false,"discount_amount":42.0,"no_of_item":2,"is_addons_added":false,"customer_id":6068753}</t>
  </si>
  <si>
    <t>{"has_coupon_code":true,"selling_price_total_amount":684.86,"discount_amount":589.22,"no_of_items":7,"is_switch_added":true,"af_currency":"INR","packaging_charge_amount":11,"is_addons_added":true,"af_revenue":695.86,"is_core_customer":true,"mrp_total_amount":1274.08,"estimated_payable_amount":695.86,"reposr":13488496}</t>
  </si>
  <si>
    <t>{"has_coupon_code":false,"delivery_charge_amount":0.0,"tm_credit_amount":0.0,"subs_source":"cx","estimated_payable_amount":1917.16,"product_code":"[TM-TAET1-000121, TM-CACR1-010008, TM-TACR1-079245, TM-DOHE1-000266, TM-DOHE1-000880, TM-OINT1-001193, TM-TACR1-031421, TM-TACR1-008259]","coupon_discount_amount":101.57,"selling_price_total_amount":1917.16,"tm_reward_amount":0.0,"is_switch_added":true,"mrp_total_amount":2765.56,"savings_amount":898.4,"af_revenue":1917.16,"reposr":14023087,"packaging_charge_amount":0.0,"is_core_customer":true,"discount_amount":1104.2,"no_of_item":8,"is_addons_added":false,"customer_id":6061544}</t>
  </si>
  <si>
    <t>{"has_coupon_code":false,"delivery_charge_amount":0.0,"tm_credit_amount":0.0,"estimated_payable_amount":327.8,"product_code":"[TM-TAET1-000838]","coupon_discount_amount":0.0,"selling_price_total_amount":327.8,"tm_reward_amount":0.0,"is_switch_added":false,"mrp_total_amount":396.0,"savings_amount":79.2,"af_revenue":327.8,"reposr":14002392,"packaging_charge_amount":0.0,"is_core_customer":true,"discount_amount":79.2,"no_of_item":1,"is_addons_added":false,"customer_id":6055478}</t>
  </si>
  <si>
    <t>{"has_coupon_code":false,"selling_price_total_amount":1543.56,"discount_amount":1350.6,"no_of_items":8,"is_switch_added":true,"af_currency":"INR","packaging_charge_amount":11,"is_addons_added":false,"af_revenue":1554.56,"is_core_customer":true,"mrp_total_amount":2894.16,"estimated_payable_amount":1554.56,"reposr":14047969}</t>
  </si>
  <si>
    <t>{"has_coupon_code":false,"delivery_charge_amount":0.0,"tm_credit_amount":0.0,"estimated_payable_amount":479.4,"product_code":"[TM-CACR1-009790]","coupon_discount_amount":0.0,"selling_price_total_amount":479.4,"tm_reward_amount":0.0,"is_switch_added":false,"mrp_total_amount":585.5,"savings_amount":156.1,"af_revenue":479.4,"reposr":14045272,"packaging_charge_amount":0.0,"is_core_customer":true,"discount_amount":117.1,"no_of_item":1,"is_addons_added":false,"customer_id":6068587}</t>
  </si>
  <si>
    <t>{"has_coupon_code":false,"delivery_charge_amount":0.0,"tm_credit_amount":0.0,"estimated_payable_amount":831.55,"product_code":"[TM-CACR1-001589, TM-TACR1-074045, TM-TAXL1-000116, TM-TACR1-054037, TM-TAET1-000356]","coupon_discount_amount":31.97,"selling_price_total_amount":831.55,"tm_reward_amount":0.0,"is_switch_added":false,"mrp_total_amount":1065.65,"savings_amount":284.1,"af_revenue":831.55,"reposr":14043443,"packaging_charge_amount":0.0,"is_core_customer":true,"discount_amount":245.1,"no_of_item":5,"is_addons_added":false,"customer_id":6068017}</t>
  </si>
  <si>
    <t>{"has_coupon_code":false,"selling_price_total_amount":94.62,"discount_amount":23.66,"no_of_items":1,"delivery_charge_amount":39,"is_switch_added":false,"af_currency":"INR","packaging_charge_amount":11,"is_addons_added":false,"af_revenue":144.62,"is_core_customer":true,"mrp_total_amount":118.28,"estimated_payable_amount":144.62,"reposr":14047920}</t>
  </si>
  <si>
    <t>{"has_coupon_code":false,"selling_price_total_amount":8647.75,"discount_amount":1416.34,"no_of_items":9,"is_switch_added":false,"af_currency":"INR","packaging_charge_amount":11,"is_addons_added":true,"af_revenue":8658.75,"is_core_customer":true,"mrp_total_amount":10064.09,"estimated_payable_amount":8658.75,"reposr":14047861}</t>
  </si>
  <si>
    <t>{"has_coupon_code":false,"delivery_charge_amount":0.0,"tm_credit_amount":0.0,"estimated_payable_amount":1002.43,"product_code":"[TM-TASR1-001692, TM-TACR1-053895]","coupon_discount_amount":0.0,"selling_price_total_amount":1002.43,"tm_reward_amount":0.0,"is_switch_added":false,"mrp_total_amount":1245.4,"savings_amount":253.97,"af_revenue":1002.43,"reposr":14007858,"packaging_charge_amount":0.0,"is_core_customer":true,"discount_amount":253.97,"no_of_item":2,"is_addons_added":false,"customer_id":4493904}</t>
  </si>
  <si>
    <t>{"has_coupon_code":false,"delivery_charge_amount":0.0,"tm_credit_amount":0.0,"subs_source":"cx","estimated_payable_amount":2384.84,"product_code":"[TM-TACR1-078052, TM-TACR1-053714, TM-TACR1-056904, TM-TACR1-001963, TM-TACR1-053671, TM-CACR1-009619, TM-TACR1-079953, TM-TACR1-053895, TM-TAXL1-000027, TM-TACR1-030908]","coupon_discount_amount":0.0,"selling_price_total_amount":2384.84,"tm_reward_amount":0.0,"is_switch_added":true,"mrp_total_amount":6506.09,"savings_amount":4171.25,"af_revenue":2384.84,"reposr":14037498,"packaging_charge_amount":0.0,"is_core_customer":true,"discount_amount":2321.76,"no_of_item":10,"is_addons_added":false,"customer_id":2879396}</t>
  </si>
  <si>
    <t>{"has_coupon_code":false,"delivery_charge_amount":0.0,"tm_credit_amount":0.0,"subs_source":"cx","estimated_payable_amount":139.03,"product_code":"[TM-CACR1-004023, TM-TACR1-026612]","coupon_discount_amount":0.0,"selling_price_total_amount":139.03,"tm_reward_amount":0.0,"is_switch_added":true,"mrp_total_amount":182.95,"savings_amount":93.92,"af_revenue":139.03,"reposr":14045932,"packaging_charge_amount":0.0,"is_core_customer":false,"discount_amount":55.21,"no_of_item":2,"is_addons_added":false,"customer_id":6068715}</t>
  </si>
  <si>
    <t>{"has_coupon_code":false,"delivery_charge_amount":0.0,"tm_credit_amount":0.0,"estimated_payable_amount":1326.63,"product_code":"[TM-TACR1-079439, TM-SOON2-000652]","coupon_discount_amount":29.07,"selling_price_total_amount":1326.63,"tm_reward_amount":0.0,"is_switch_added":false,"mrp_total_amount":1639.0,"savings_amount":362.37,"af_revenue":1326.63,"reposr":14044917,"packaging_charge_amount":0.0,"is_core_customer":false,"discount_amount":323.37,"no_of_item":2,"is_addons_added":false,"customer_id":6067885}</t>
  </si>
  <si>
    <t>{"has_coupon_code":false,"selling_price_total_amount":1162.4,"discount_amount":290.6,"no_of_items":1,"is_switch_added":false,"af_currency":"INR","packaging_charge_amount":11,"is_addons_added":false,"af_revenue":1173.4,"is_core_customer":true,"mrp_total_amount":1453,"estimated_payable_amount":1173.4,"reposr":12227973}</t>
  </si>
  <si>
    <t>{"has_coupon_code":false,"delivery_charge_amount":0.0,"tm_credit_amount":0.0,"subs_source":"cx","estimated_payable_amount":983.68,"product_code":"[TM-TACR1-027416, TM-TACR1-010763, TM-TACR1-008696, TM-TACR1-010778, TM-REPS1-000002, TM-CACR1-003980, TM-TACR1-078381]","coupon_discount_amount":0.0,"selling_price_total_amount":983.68,"tm_reward_amount":0.0,"is_switch_added":true,"mrp_total_amount":1487.77,"savings_amount":564.09,"af_revenue":983.68,"reposr":14022703,"packaging_charge_amount":0.0,"is_core_customer":true,"discount_amount":405.73,"no_of_item":7,"is_addons_added":false,"customer_id":2463230}</t>
  </si>
  <si>
    <t>{"has_coupon_code":false,"selling_price_total_amount":1393.93,"discount_amount":1116.43,"no_of_items":9,"is_switch_added":false,"af_currency":"INR","packaging_charge_amount":11,"is_addons_added":true,"af_revenue":1404.93,"is_core_customer":true,"mrp_total_amount":2510.36,"estimated_payable_amount":1404.93,"reposr":13029088}</t>
  </si>
  <si>
    <t>{"has_coupon_code":false,"selling_price_total_amount":3716.25,"discount_amount":1332,"no_of_items":11,"is_switch_added":true,"af_currency":"INR","packaging_charge_amount":11,"is_addons_added":false,"af_revenue":3727.25,"is_core_customer":true,"mrp_total_amount":5048.25,"estimated_payable_amount":3727.25,"reposr":14046932}</t>
  </si>
  <si>
    <t>{"has_coupon_code":false,"selling_price_total_amount":513,"discount_amount":27,"no_of_items":1,"is_switch_added":false,"af_currency":"INR","packaging_charge_amount":11,"is_addons_added":true,"af_revenue":524,"is_core_customer":false,"mrp_total_amount":540,"estimated_payable_amount":524,"reposr":14047814}</t>
  </si>
  <si>
    <t>{"has_coupon_code":false,"selling_price_total_amount":634.56,"discount_amount":158.64,"no_of_items":1,"is_switch_added":false,"af_currency":"INR","packaging_charge_amount":11,"is_addons_added":false,"af_revenue":645.56,"is_core_customer":true,"mrp_total_amount":793.2,"estimated_payable_amount":645.56,"reposr":14047831}</t>
  </si>
  <si>
    <t>{"has_coupon_code":false,"delivery_charge_amount":0.0,"tm_credit_amount":0.0,"subs_source":"cx","estimated_payable_amount":838.59,"product_code":"[TM-TACR1-005482, TM-TACR1-037347, TM-TACR1-078584, TM-TACR1-043302]","coupon_discount_amount":0.0,"selling_price_total_amount":838.59,"tm_reward_amount":0.0,"is_switch_added":true,"mrp_total_amount":1082.98,"savings_amount":304.39,"af_revenue":838.59,"reposr":14045305,"packaging_charge_amount":0.0,"is_core_customer":true,"discount_amount":227.72,"no_of_item":4,"is_addons_added":false,"customer_id":4257946}</t>
  </si>
  <si>
    <t>{"has_coupon_code":false,"selling_price_total_amount":474,"discount_amount":476,"no_of_items":1,"is_switch_added":false,"af_currency":"INR","packaging_charge_amount":11,"is_addons_added":true,"af_revenue":485,"is_core_customer":false,"mrp_total_amount":950,"estimated_payable_amount":485,"reposr":14047453}</t>
  </si>
  <si>
    <t>{"has_coupon_code":false,"selling_price_total_amount":94.2,"discount_amount":71.4,"no_of_items":1,"delivery_charge_amount":39,"is_switch_added":true,"af_currency":"INR","packaging_charge_amount":11,"is_addons_added":false,"af_revenue":144.2,"is_core_customer":true,"mrp_total_amount":165.6,"estimated_payable_amount":144.2,"reposr":14047767}</t>
  </si>
  <si>
    <t>{"has_coupon_code":false,"delivery_charge_amount":0.0,"tm_credit_amount":0.0,"estimated_payable_amount":1182.7,"product_code":"[TM-TACR1-039553]","coupon_discount_amount":0.0,"selling_price_total_amount":1182.7,"tm_reward_amount":0.0,"is_switch_added":false,"mrp_total_amount":1464.62,"savings_amount":331.92,"af_revenue":1182.7,"reposr":14044277,"packaging_charge_amount":0.0,"is_core_customer":true,"discount_amount":292.92,"no_of_item":1,"is_addons_added":false,"customer_id":6061259}</t>
  </si>
  <si>
    <t>{"has_coupon_code":true,"selling_price_total_amount":2280.94,"coupon_discount_amount":112.59,"discount_amount":853.48,"no_of_items":11,"is_switch_added":true,"af_currency":"INR","packaging_charge_amount":11,"is_addons_added":true,"af_revenue":2179.35,"is_core_customer":true,"mrp_total_amount":3134.42,"estimated_payable_amount":2179.35,"reposr":14046853,"coupon_applied":"FIRST25"}</t>
  </si>
  <si>
    <t>{"af_currency":"INR","is_addons_added":false,"has_coupon_code":true,"is_core_customer":false,"reposr":14047595,"is_switch_added":false}</t>
  </si>
  <si>
    <t>{"has_coupon_code":true,"selling_price_total_amount":5009.56,"coupon_discount_amount":313.1,"discount_amount":1252.39,"no_of_items":1,"is_switch_added":false,"af_currency":"INR","packaging_charge_amount":11,"is_addons_added":false,"af_revenue":4707.46,"is_core_customer":true,"mrp_total_amount":6261.95,"estimated_payable_amount":4707.46,"reposr":14047568,"coupon_applied":"FIRST25"}</t>
  </si>
  <si>
    <t>{"has_coupon_code":false,"delivery_charge_amount":0.0,"tm_credit_amount":0.0,"estimated_payable_amount":428.6,"product_code":"[TM-GEEL1-001739]","coupon_discount_amount":0.0,"selling_price_total_amount":428.6,"tm_reward_amount":0.0,"is_switch_added":false,"mrp_total_amount":522.0,"savings_amount":104.4,"af_revenue":428.6,"reposr":14006518,"packaging_charge_amount":0.0,"is_core_customer":false,"discount_amount":104.4,"no_of_item":1,"is_addons_added":false,"customer_id":6056632}</t>
  </si>
  <si>
    <t>{"has_coupon_code":true,"selling_price_total_amount":2616.54,"coupon_discount_amount":163.54,"discount_amount":654.16,"no_of_items":9,"is_switch_added":false,"af_currency":"INR","packaging_charge_amount":11,"is_addons_added":true,"af_revenue":2464,"is_core_customer":true,"mrp_total_amount":3270.7,"estimated_payable_amount":2464,"reposr":14047300,"coupon_applied":"FIRST25"}</t>
  </si>
  <si>
    <t>{"has_coupon_code":false,"delivery_charge_amount":0.0,"tm_credit_amount":0.0,"subs_source":"cx","estimated_payable_amount":909.55,"product_code":"[TM-EYNT2-001153, TM-EYNT2-000119]","coupon_discount_amount":0.0,"selling_price_total_amount":909.55,"tm_reward_amount":0.0,"is_switch_added":true,"mrp_total_amount":1292.0,"savings_amount":432.45,"af_revenue":909.55,"reposr":14024637,"packaging_charge_amount":0.0,"is_core_customer":true,"discount_amount":237.45,"no_of_item":2,"is_addons_added":false,"customer_id":6062095}</t>
  </si>
  <si>
    <t>{"has_coupon_code":false,"delivery_charge_amount":0.0,"tm_credit_amount":0.0,"estimated_payable_amount":2502.96,"product_code":"[TM-CACR1-001589, TM-TACR1-045428, TM-CALE1-000675, TM-TACR1-038586, TM-TACR1-021976, TM-TACR1-017954, TM-CACR1-006220]","coupon_discount_amount":166.14,"selling_price_total_amount":2502.96,"tm_reward_amount":0.0,"is_switch_added":false,"mrp_total_amount":3322.62,"savings_amount":869.66,"af_revenue":2502.96,"reposr":14044333,"packaging_charge_amount":0.0,"is_core_customer":true,"discount_amount":830.66,"no_of_item":7,"is_addons_added":false,"customer_id":6067038}</t>
  </si>
  <si>
    <t>{"has_coupon_code":false,"selling_price_total_amount":105.3,"discount_amount":26.3,"no_of_items":1,"delivery_charge_amount":39,"is_switch_added":false,"af_currency":"INR","packaging_charge_amount":11,"is_addons_added":false,"af_revenue":155.3,"is_core_customer":true,"mrp_total_amount":131.6,"estimated_payable_amount":155.3,"reposr":14047483}</t>
  </si>
  <si>
    <t>{"has_coupon_code":false,"delivery_charge_amount":0.0,"tm_credit_amount":0.0,"estimated_payable_amount":1849.78,"product_code":"[TM-TACR1-039407, TM-TACR1-052193, TM-CACR1-009847, TM-CACR1-002091, TM-TAET1-000823]","coupon_discount_amount":17.91,"selling_price_total_amount":1849.81,"tm_reward_amount":0.0,"is_switch_added":false,"mrp_total_amount":3333.9,"savings_amount":1495.09,"af_revenue":1849.78,"reposr":14008194,"packaging_charge_amount":0.0,"is_core_customer":true,"discount_amount":1495.09,"no_of_item":5,"is_addons_added":false,"customer_id":6057086}</t>
  </si>
  <si>
    <t>{"has_coupon_code":false,"selling_price_total_amount":350.88,"discount_amount":87.72,"no_of_items":1,"delivery_charge_amount":39,"is_switch_added":false,"af_currency":"INR","packaging_charge_amount":11,"is_addons_added":false,"af_revenue":400.88,"is_core_customer":true,"mrp_total_amount":438.6,"estimated_payable_amount":400.88,"reposr":14047386}</t>
  </si>
  <si>
    <t>{"has_coupon_code":false,"delivery_charge_amount":0.0,"tm_credit_amount":0.0,"estimated_payable_amount":552.2,"product_code":"[TM-TACR1-052794, TM-TACR1-054778]","coupon_discount_amount":0.0,"selling_price_total_amount":552.2,"tm_reward_amount":0.0,"is_switch_added":false,"mrp_total_amount":1084.5,"savings_amount":592.3,"af_revenue":552.2,"reposr":14025940,"packaging_charge_amount":0.0,"is_core_customer":true,"discount_amount":543.3,"no_of_item":2,"is_addons_added":false,"customer_id":1735123}</t>
  </si>
  <si>
    <t>{"has_coupon_code":true,"selling_price_total_amount":3364.35,"coupon_discount_amount":126.16,"discount_amount":841.09,"no_of_items":6,"is_switch_added":false,"af_currency":"INR","packaging_charge_amount":11,"is_addons_added":true,"af_revenue":3249.18,"is_core_customer":true,"mrp_total_amount":4205.44,"estimated_payable_amount":3249.18,"reposr":14016580,"coupon_applied":"SPL23"}</t>
  </si>
  <si>
    <t>{"has_coupon_code":false,"selling_price_total_amount":196.5,"discount_amount":197.1,"no_of_items":3,"delivery_charge_amount":39,"is_switch_added":false,"af_currency":"INR","packaging_charge_amount":11,"is_addons_added":true,"af_revenue":246.5,"is_core_customer":false,"mrp_total_amount":393.6,"estimated_payable_amount":246.5,"reposr":14046810}</t>
  </si>
  <si>
    <t>{"has_coupon_code":true,"selling_price_total_amount":1536.4,"discount_amount":384.1,"no_of_items":1,"is_switch_added":false,"af_currency":"INR","packaging_charge_amount":11,"is_addons_added":false,"af_revenue":1547.4,"is_core_customer":true,"mrp_total_amount":1920.5,"estimated_payable_amount":1547.4,"reposr":14047398}</t>
  </si>
  <si>
    <t>{"has_coupon_code":false,"selling_price_total_amount":8647.75,"discount_amount":1416.34,"no_of_items":9,"is_switch_added":false,"af_currency":"INR","packaging_charge_amount":11,"is_addons_added":true,"af_revenue":8658.75,"is_core_customer":true,"mrp_total_amount":10064.09,"estimated_payable_amount":8658.75,"reposr":14047131}</t>
  </si>
  <si>
    <t>{"has_coupon_code":false,"delivery_charge_amount":0.0,"tm_credit_amount":0.0,"estimated_payable_amount":1031.16,"product_code":"[TM-TACR1-033056, TM-TRCH1-000013]","coupon_discount_amount":0.0,"selling_price_total_amount":1031.16,"tm_reward_amount":0.0,"is_switch_added":false,"mrp_total_amount":1275.2,"savings_amount":304.04,"af_revenue":1031.16,"reposr":14044758,"packaging_charge_amount":0.0,"is_core_customer":true,"discount_amount":255.04,"no_of_item":2,"is_addons_added":false,"customer_id":1277372}</t>
  </si>
  <si>
    <t>{"has_coupon_code":false,"delivery_charge_amount":0.0,"tm_credit_amount":0.0,"subs_source":"cx","estimated_payable_amount":112.65,"product_code":"[TM-TACR1-008245]","coupon_discount_amount":0.0,"selling_price_total_amount":112.64,"tm_reward_amount":0.0,"is_switch_added":true,"mrp_total_amount":208.0,"savings_amount":145.36,"af_revenue":112.65,"reposr":14013266,"packaging_charge_amount":0.0,"is_core_customer":false,"discount_amount":261.64,"no_of_item":1,"is_addons_added":false,"customer_id":6058528}</t>
  </si>
  <si>
    <t>{"has_coupon_code":false,"delivery_charge_amount":0.0,"tm_credit_amount":0.0,"estimated_payable_amount":358.0,"product_code":"[TM-TAET1-000311, TM-TACR1-083551]","coupon_discount_amount":0.0,"selling_price_total_amount":358.0,"tm_reward_amount":0.0,"is_switch_added":true,"mrp_total_amount":448.0,"savings_amount":140.0,"af_revenue":358.0,"reposr":14026808,"packaging_charge_amount":0.0,"is_core_customer":true,"discount_amount":160.16,"no_of_item":2,"is_addons_added":false,"customer_id":6062879}</t>
  </si>
  <si>
    <t>{"has_coupon_code":false,"selling_price_total_amount":874.8,"discount_amount":97.2,"no_of_items":1,"is_switch_added":false,"af_currency":"INR","packaging_charge_amount":11,"is_addons_added":true,"af_revenue":885.8,"is_core_customer":false,"mrp_total_amount":972,"estimated_payable_amount":885.8,"reposr":14047389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047410}</t>
  </si>
  <si>
    <t>{"has_coupon_code":true,"selling_price_total_amount":1699.2,"coupon_discount_amount":63.72,"discount_amount":424.8,"no_of_items":1,"is_switch_added":false,"af_currency":"INR","packaging_charge_amount":11,"is_addons_added":false,"af_revenue":1646.48,"is_core_customer":true,"mrp_total_amount":2124,"estimated_payable_amount":1646.48,"reposr":14047307,"coupon_applied":"FIRST23"}</t>
  </si>
  <si>
    <t>{"has_coupon_code":false,"delivery_charge_amount":0.0,"tm_credit_amount":0.0,"estimated_payable_amount":480.4,"product_code":"[TM-HECA1-001519, TM-EYNT2-001299]","coupon_discount_amount":0.0,"selling_price_total_amount":480.4,"tm_reward_amount":0.0,"is_switch_added":false,"mrp_total_amount":573.0,"savings_amount":142.6,"af_revenue":480.4,"reposr":14024732,"packaging_charge_amount":0.0,"is_core_customer":false,"discount_amount":103.6,"no_of_item":2,"is_addons_added":false,"customer_id":6061392}</t>
  </si>
  <si>
    <t>{"has_coupon_code":false,"delivery_charge_amount":0.0,"tm_credit_amount":0.0,"estimated_payable_amount":279.8,"product_code":"[TM-TACR1-052859]","coupon_discount_amount":0.0,"selling_price_total_amount":279.8,"tm_reward_amount":0.0,"is_switch_added":false,"mrp_total_amount":390.0,"savings_amount":160.2,"af_revenue":279.8,"reposr":14042131,"packaging_charge_amount":0.0,"is_core_customer":false,"discount_amount":160.2,"no_of_item":1,"is_addons_added":false,"customer_id":6067617}</t>
  </si>
  <si>
    <t>{"af_currency":"INR","is_addons_added":false,"has_coupon_code":true,"is_core_customer":false,"reposr":14047323,"is_switch_added":false}</t>
  </si>
  <si>
    <t>{"has_coupon_code":false,"selling_price_total_amount":396.32,"discount_amount":99.08,"no_of_items":1,"delivery_charge_amount":39,"is_switch_added":false,"af_currency":"INR","packaging_charge_amount":11,"is_addons_added":false,"af_revenue":446.32,"is_core_customer":false,"mrp_total_amount":495.4,"estimated_payable_amount":446.32,"reposr":14047311}</t>
  </si>
  <si>
    <t>{"has_coupon_code":false,"delivery_charge_amount":0.0,"tm_credit_amount":0.0,"estimated_payable_amount":525.5,"product_code":"[TM-CACR1-009574, TM-TACR1-053875]","coupon_discount_amount":0.0,"selling_price_total_amount":525.5,"tm_reward_amount":0.0,"is_switch_added":true,"mrp_total_amount":1031.55,"savings_amount":556.05,"af_revenue":525.5,"reposr":14044663,"packaging_charge_amount":0.0,"is_core_customer":true,"discount_amount":662.13,"no_of_item":2,"is_addons_added":false,"customer_id":951004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047322}</t>
  </si>
  <si>
    <t>{"has_coupon_code":false,"delivery_charge_amount":0.0,"tm_credit_amount":0.0,"estimated_payable_amount":555.54,"product_code":"[TM-TACR1-009580, TM-CACR1-012287, TM-COIT1-000053, TM-COIT1-000154]","coupon_discount_amount":0.0,"selling_price_total_amount":555.54,"tm_reward_amount":0.0,"is_switch_added":false,"mrp_total_amount":646.92,"savings_amount":151.38,"af_revenue":555.54,"reposr":14006423,"packaging_charge_amount":0.0,"is_core_customer":true,"discount_amount":102.38,"no_of_item":4,"is_addons_added":false,"customer_id":220372}</t>
  </si>
  <si>
    <t>{"has_coupon_code":false,"delivery_charge_amount":0.0,"tm_credit_amount":0.0,"subs_source":"cx","estimated_payable_amount":724.0,"product_code":"[TM-TACR1-038808, TM-TAET1-001031, TM-TACR1-034931, TM-TASR1-001737]","coupon_discount_amount":0.0,"selling_price_total_amount":724.0,"tm_reward_amount":0.0,"is_switch_added":true,"mrp_total_amount":1405.65,"savings_amount":692.65,"af_revenue":724.0,"reposr":14013443,"packaging_charge_amount":0.0,"is_core_customer":true,"discount_amount":1078.64,"no_of_item":4,"is_addons_added":false,"customer_id":6057060}</t>
  </si>
  <si>
    <t>{"has_coupon_code":false,"delivery_charge_amount":0.0,"tm_credit_amount":0.0,"subs_source":"cx","estimated_payable_amount":365.89,"product_code":"[TM-TACR1-030838, TM-TACR1-035786, TM-TACR1-006143]","coupon_discount_amount":0.0,"selling_price_total_amount":365.89,"tm_reward_amount":0.0,"is_switch_added":true,"mrp_total_amount":493.6,"savings_amount":177.71,"af_revenue":365.89,"reposr":14043917,"packaging_charge_amount":0.0,"is_core_customer":true,"discount_amount":81.11,"no_of_item":3,"is_addons_added":false,"customer_id":6064578}</t>
  </si>
  <si>
    <t>{"has_coupon_code":false,"selling_price_total_amount":461.31,"discount_amount":115.33,"no_of_items":3,"is_switch_added":false,"af_currency":"INR","packaging_charge_amount":11,"is_addons_added":true,"af_revenue":472.31,"is_core_customer":false,"mrp_total_amount":576.64,"estimated_payable_amount":472.31,"reposr":14047125}</t>
  </si>
  <si>
    <t>{"has_coupon_code":false,"selling_price_total_amount":323.4,"discount_amount":324.5,"no_of_items":2,"delivery_charge_amount":39,"is_switch_added":false,"af_currency":"INR","packaging_charge_amount":11,"is_addons_added":true,"af_revenue":373.4,"is_core_customer":false,"mrp_total_amount":647.9,"estimated_payable_amount":373.4,"reposr":14047141}</t>
  </si>
  <si>
    <t>{"has_coupon_code":false,"selling_price_total_amount":885.87,"coupon_discount_amount":33.22,"discount_amount":221.49,"no_of_items":1,"is_switch_added":false,"af_currency":"INR","packaging_charge_amount":11,"is_addons_added":false,"af_revenue":863.65,"is_core_customer":true,"mrp_total_amount":1107.36,"estimated_payable_amount":863.65,"reposr":14047066,"coupon_applied":"FIRST23"}</t>
  </si>
  <si>
    <t>{"has_coupon_code":false,"selling_price_total_amount":2638.56,"coupon_discount_amount":75,"discount_amount":659.64,"no_of_items":1,"is_switch_added":false,"af_currency":"INR","packaging_charge_amount":11,"is_addons_added":true,"af_revenue":2574.56,"is_core_customer":false,"mrp_total_amount":3298.2,"estimated_payable_amount":2574.56,"reposr":14047189,"coupon_applied":"RESTOCK23"}</t>
  </si>
  <si>
    <t>{"has_coupon_code":true,"selling_price_total_amount":1470.58,"discount_amount":367.64,"no_of_items":4,"is_switch_added":false,"af_currency":"INR","packaging_charge_amount":11,"is_addons_added":true,"af_revenue":1481.58,"is_core_customer":true,"mrp_total_amount":1838.22,"estimated_payable_amount":1481.58,"reposr":14047001}</t>
  </si>
  <si>
    <t>{"has_coupon_code":false,"delivery_charge_amount":0.0,"tm_credit_amount":0.0,"estimated_payable_amount":1818.79,"product_code":"[TM-TACR1-031287, TM-TACR1-078188, TM-TACR1-076851, TM-EYNT2-001043, TM-TACR1-081969]","coupon_discount_amount":0.0,"selling_price_total_amount":1818.79,"tm_reward_amount":0.0,"is_switch_added":false,"mrp_total_amount":2251.14,"savings_amount":492.35,"af_revenue":1818.79,"reposr":14033202,"packaging_charge_amount":0.0,"is_core_customer":true,"discount_amount":443.35,"no_of_item":5,"is_addons_added":false,"customer_id":5189116}</t>
  </si>
  <si>
    <t>{"has_coupon_code":false,"selling_price_total_amount":2184.26,"coupon_discount_amount":119.55,"discount_amount":751.58,"no_of_items":8,"is_switch_added":false,"af_currency":"INR","packaging_charge_amount":11,"is_addons_added":false,"af_revenue":2075.71,"is_core_customer":true,"mrp_total_amount":2935.84,"estimated_payable_amount":2075.71,"reposr":14046830,"coupon_applied":"FIRST25"}</t>
  </si>
  <si>
    <t>{"af_currency":"INR","is_addons_added":false,"has_coupon_code":true,"is_core_customer":false,"reposr":14047134,"is_switch_added":false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true,"mrp_total_amount":269,"estimated_payable_amount":265.2,"reposr":14047123}</t>
  </si>
  <si>
    <t>{"has_coupon_code":false,"selling_price_total_amount":482.4,"discount_amount":120.6,"no_of_items":1,"is_switch_added":false,"af_currency":"INR","packaging_charge_amount":11,"is_addons_added":false,"af_revenue":493.4,"is_core_customer":true,"mrp_total_amount":603,"estimated_payable_amount":493.4,"reposr":14046937}</t>
  </si>
  <si>
    <t>{"has_coupon_code":false,"delivery_charge_amount":0.0,"tm_credit_amount":0.0,"subs_source":"cx","estimated_payable_amount":414.12,"product_code":"[TM-TACR1-005482, TM-TACR1-017599, TM-CACR1-009036, TM-TACR1-038810]","coupon_discount_amount":0.0,"selling_price_total_amount":414.1,"tm_reward_amount":0.0,"is_switch_added":true,"mrp_total_amount":757.72,"savings_amount":354.62,"af_revenue":414.12,"reposr":14013781,"packaging_charge_amount":0.0,"is_core_customer":true,"discount_amount":656.06,"no_of_item":4,"is_addons_added":false,"customer_id":6058692}</t>
  </si>
  <si>
    <t>{"has_coupon_code":true,"selling_price_total_amount":686.4,"discount_amount":171.6,"no_of_items":1,"is_switch_added":false,"af_currency":"INR","packaging_charge_amount":11,"is_addons_added":false,"af_revenue":697.4,"is_core_customer":true,"mrp_total_amount":858,"estimated_payable_amount":697.4,"reposr":14046847}</t>
  </si>
  <si>
    <t>{"has_coupon_code":false,"delivery_charge_amount":0.0,"tm_credit_amount":0.0,"estimated_payable_amount":778.85,"product_code":"[TM-TACR1-054021, TM-TACR1-060008]","coupon_discount_amount":0.0,"selling_price_total_amount":778.85,"tm_reward_amount":0.0,"is_switch_added":false,"mrp_total_amount":1539.0,"savings_amount":820.15,"af_revenue":778.85,"reposr":14039637,"packaging_charge_amount":0.0,"is_core_customer":true,"discount_amount":771.15,"no_of_item":2,"is_addons_added":false,"customer_id":2462389}</t>
  </si>
  <si>
    <t>{"has_coupon_code":false,"selling_price_total_amount":408,"discount_amount":102,"no_of_items":1,"is_switch_added":false,"af_currency":"INR","packaging_charge_amount":11,"is_addons_added":false,"af_revenue":419,"is_core_customer":true,"mrp_total_amount":510,"estimated_payable_amount":419,"reposr":14047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215070,"packaging_charge_amount":0.0,"is_core_customer":false,"discount_amount":0.0,"is_addons_added":false,"customer_id":2428616}</t>
  </si>
  <si>
    <t>{"has_coupon_code":false,"selling_price_total_amount":98.7,"discount_amount":99.3,"no_of_items":1,"delivery_charge_amount":39,"is_switch_added":false,"af_currency":"INR","packaging_charge_amount":11,"is_addons_added":false,"af_revenue":148.7,"is_core_customer":false,"mrp_total_amount":198,"estimated_payable_amount":148.7,"reposr":14046341}</t>
  </si>
  <si>
    <t>{"has_coupon_code":false,"selling_price_total_amount":939.36,"coupon_discount_amount":35.23,"discount_amount":234.84,"no_of_items":1,"is_switch_added":false,"af_currency":"INR","packaging_charge_amount":11,"is_addons_added":false,"af_revenue":915.13,"is_core_customer":true,"mrp_total_amount":1174.2,"estimated_payable_amount":915.13,"reposr":14046953,"coupon_applied":"FIRST23"}</t>
  </si>
  <si>
    <t>{"has_coupon_code":false,"selling_price_total_amount":338.4,"discount_amount":84.6,"no_of_items":1,"delivery_charge_amount":39,"is_switch_added":false,"af_currency":"INR","packaging_charge_amount":11,"is_addons_added":false,"af_revenue":388.4,"is_core_customer":false,"mrp_total_amount":423,"estimated_payable_amount":388.4,"reposr":14046172}</t>
  </si>
  <si>
    <t>{"has_coupon_code":false,"selling_price_total_amount":1151.52,"discount_amount":287.88,"no_of_items":1,"is_switch_added":false,"af_currency":"INR","packaging_charge_amount":11,"is_addons_added":false,"af_revenue":1162.52,"is_core_customer":true,"mrp_total_amount":1439.4,"estimated_payable_amount":1162.52,"reposr":11707460}</t>
  </si>
  <si>
    <t>{"has_coupon_code":false,"delivery_charge_amount":0.0,"tm_credit_amount":0.0,"subs_source":"cx","estimated_payable_amount":422.5,"product_code":"[TM-TACR1-052643]","coupon_discount_amount":0.0,"selling_price_total_amount":422.5,"tm_reward_amount":0.0,"is_switch_added":true,"mrp_total_amount":825.0,"savings_amount":452.5,"af_revenue":422.5,"reposr":14042979,"packaging_charge_amount":0.0,"is_core_customer":true,"discount_amount":763.5,"no_of_item":1,"is_addons_added":false,"customer_id":6067877}</t>
  </si>
  <si>
    <t>{"af_currency":"INR","is_addons_added":false,"has_coupon_code":true,"is_core_customer":false,"reposr":14046411,"is_switch_added":false}</t>
  </si>
  <si>
    <t>{"has_coupon_code":false,"selling_price_total_amount":381.88,"discount_amount":95.45,"no_of_items":2,"delivery_charge_amount":39,"is_switch_added":false,"af_currency":"INR","packaging_charge_amount":11,"is_addons_added":true,"af_revenue":431.88,"is_core_customer":false,"mrp_total_amount":477.33,"estimated_payable_amount":431.88,"reposr":14044767}</t>
  </si>
  <si>
    <t>{"has_coupon_code":false,"delivery_charge_amount":0.0,"tm_credit_amount":0.0,"subs_source":"cx","estimated_payable_amount":1731.0,"product_code":"[TM-TACR1-016735, TM-TACR1-089961, TM-TACR1-034931]","coupon_discount_amount":0.0,"selling_price_total_amount":1731.0,"tm_reward_amount":0.0,"is_switch_added":true,"mrp_total_amount":2891.25,"savings_amount":1210.25,"af_revenue":1731.0,"reposr":14003314,"packaging_charge_amount":0.0,"is_core_customer":true,"discount_amount":602.5,"no_of_item":3,"is_addons_added":false,"customer_id":6055419}</t>
  </si>
  <si>
    <t>{"has_coupon_code":false,"delivery_charge_amount":0.0,"tm_credit_amount":0.0,"estimated_payable_amount":1653.5,"product_code":"[TM-POER1-001787, TM-SHOO1-000164]","coupon_discount_amount":0.0,"selling_price_total_amount":1653.5,"tm_reward_amount":0.0,"is_switch_added":false,"mrp_total_amount":1825.0,"savings_amount":221.5,"af_revenue":1653.5,"reposr":14023700,"packaging_charge_amount":0.0,"is_core_customer":false,"discount_amount":182.5,"no_of_item":2,"is_addons_added":false,"customer_id":6061738}</t>
  </si>
  <si>
    <t>{"af_currency":"INR","is_addons_added":false,"has_coupon_code":true,"is_core_customer":false,"reposr":14046905,"is_switch_added":false}</t>
  </si>
  <si>
    <t>{"has_coupon_code":false,"selling_price_total_amount":133.2,"discount_amount":134.1,"no_of_items":1,"delivery_charge_amount":39,"is_switch_added":false,"af_currency":"INR","packaging_charge_amount":11,"is_addons_added":true,"af_revenue":183.2,"is_core_customer":false,"mrp_total_amount":267.3,"estimated_payable_amount":183.2,"reposr":14046658}</t>
  </si>
  <si>
    <t>{"af_currency":"INR","is_addons_added":false,"has_coupon_code":true,"is_core_customer":false,"reposr":14046827,"is_switch_added":false}</t>
  </si>
  <si>
    <t>{"has_coupon_code":false,"selling_price_total_amount":363.6,"discount_amount":90.9,"no_of_items":1,"delivery_charge_amount":39,"is_switch_added":false,"af_currency":"INR","packaging_charge_amount":11,"is_addons_added":false,"af_revenue":413.6,"is_core_customer":false,"mrp_total_amount":454.5,"estimated_payable_amount":413.6,"reposr":14036220}</t>
  </si>
  <si>
    <t>{"has_coupon_code":true,"selling_price_total_amount":672,"discount_amount":168,"no_of_items":1,"is_switch_added":false,"af_currency":"INR","packaging_charge_amount":11,"is_addons_added":true,"af_revenue":683,"is_core_customer":true,"mrp_total_amount":840,"estimated_payable_amount":683,"reposr":14046603}</t>
  </si>
  <si>
    <t>{"has_coupon_code":true,"selling_price_total_amount":136.4,"discount_amount":34.1,"no_of_items":1,"delivery_charge_amount":39,"is_switch_added":false,"af_currency":"INR","packaging_charge_amount":11,"is_addons_added":false,"af_revenue":186.4,"is_core_customer":false,"mrp_total_amount":170.5,"estimated_payable_amount":186.4,"reposr":14046681}</t>
  </si>
  <si>
    <t>{"has_coupon_code":false,"selling_price_total_amount":491.3,"discount_amount":122.82,"no_of_items":2,"is_switch_added":false,"af_currency":"INR","packaging_charge_amount":11,"is_addons_added":true,"af_revenue":502.3,"is_core_customer":true,"mrp_total_amount":614.12,"estimated_payable_amount":502.3,"reposr":14039102}</t>
  </si>
  <si>
    <t>{"has_coupon_code":false,"selling_price_total_amount":709.13,"discount_amount":233.5,"no_of_items":5,"is_switch_added":true,"af_currency":"INR","packaging_charge_amount":11,"is_addons_added":true,"af_revenue":720.13,"is_core_customer":true,"mrp_total_amount":942.63,"estimated_payable_amount":720.13,"reposr":14032605}</t>
  </si>
  <si>
    <t>{"has_coupon_code":false,"delivery_charge_amount":0.0,"tm_credit_amount":0.0,"subs_source":"cx","estimated_payable_amount":297.0,"product_code":"[TM-TACR1-053580, TM-TASR1-001193]","coupon_discount_amount":0.0,"selling_price_total_amount":297.0,"tm_reward_amount":0.0,"is_switch_added":true,"mrp_total_amount":475.0,"savings_amount":238.0,"af_revenue":297.0,"reposr":14000370,"packaging_charge_amount":0.0,"is_core_customer":true,"discount_amount":272.5,"no_of_item":2,"is_addons_added":false,"customer_id":3372621}</t>
  </si>
  <si>
    <t>{"has_coupon_code":false,"selling_price_total_amount":148.5,"discount_amount":16.5,"no_of_items":1,"delivery_charge_amount":39,"is_switch_added":false,"af_currency":"INR","packaging_charge_amount":11,"is_addons_added":true,"af_revenue":198.5,"is_core_customer":false,"mrp_total_amount":165,"estimated_payable_amount":198.5,"reposr":13920002}</t>
  </si>
  <si>
    <t>{"has_coupon_code":false,"selling_price_total_amount":1757.72,"coupon_discount_amount":91.97,"discount_amount":399.68,"no_of_items":5,"is_switch_added":false,"af_currency":"INR","packaging_charge_amount":11,"is_addons_added":true,"af_revenue":1676.75,"is_core_customer":true,"mrp_total_amount":2157.4,"estimated_payable_amount":1676.75,"reposr":14045899,"coupon_applied":"FIRST25"}</t>
  </si>
  <si>
    <t>{"has_coupon_code":false,"selling_price_total_amount":468.4,"discount_amount":117.1,"no_of_items":1,"is_switch_added":false,"af_currency":"INR","packaging_charge_amount":11,"is_addons_added":false,"af_revenue":479.4,"is_core_customer":true,"mrp_total_amount":585.5,"estimated_payable_amount":479.4,"reposr":14045272}</t>
  </si>
  <si>
    <t>{"has_coupon_code":false,"selling_price_total_amount":189.6,"discount_amount":47.4,"no_of_items":1,"delivery_charge_amount":39,"is_switch_added":false,"af_currency":"INR","packaging_charge_amount":11,"is_addons_added":true,"af_revenue":239.6,"is_core_customer":false,"mrp_total_amount":237,"estimated_payable_amount":239.6,"reposr":14046320}</t>
  </si>
  <si>
    <t>{"has_coupon_code":true,"selling_price_total_amount":427,"discount_amount":1659,"no_of_items":1,"is_switch_added":true,"af_currency":"INR","packaging_charge_amount":11,"is_addons_added":false,"af_revenue":438,"is_core_customer":true,"mrp_total_amount":2086,"estimated_payable_amount":438,"reposr":14046029}</t>
  </si>
  <si>
    <t>{"has_coupon_code":false,"selling_price_total_amount":448.8,"discount_amount":554.42,"no_of_items":2,"delivery_charge_amount":49,"is_switch_added":true,"af_currency":"INR","packaging_charge_amount":11,"is_addons_added":true,"af_revenue":508.8,"is_core_customer":false,"mrp_total_amount":1003.22,"estimated_payable_amount":508.8,"reposr":14036173}</t>
  </si>
  <si>
    <t>{"has_coupon_code":false,"delivery_charge_amount":0.0,"tm_credit_amount":0.0,"estimated_payable_amount":1594.32,"product_code":"[TM-SYUP1-010386, TM-CACR1-001589, TM-TACR1-035086, TM-TACR1-007986, TM-TACR1-050254, TM-CACR1-004343]","coupon_discount_amount":0.0,"selling_price_total_amount":1594.32,"tm_reward_amount":0.0,"is_switch_added":false,"mrp_total_amount":1979.15,"savings_amount":444.83,"af_revenue":1594.32,"reposr":14021542,"packaging_charge_amount":0.0,"is_core_customer":true,"discount_amount":395.83,"no_of_item":6,"is_addons_added":false,"customer_id":2875122}</t>
  </si>
  <si>
    <t>{"has_coupon_code":false,"selling_price_total_amount":1287.64,"discount_amount":321.92,"no_of_items":5,"is_switch_added":true,"af_currency":"INR","packaging_charge_amount":11,"is_addons_added":true,"af_revenue":1298.64,"is_core_customer":true,"mrp_total_amount":1609.56,"estimated_payable_amount":1298.64,"reposr":14020539}</t>
  </si>
  <si>
    <t>{"has_coupon_code":false,"selling_price_total_amount":803.88,"discount_amount":200.96,"no_of_items":2,"is_switch_added":false,"af_currency":"INR","packaging_charge_amount":11,"is_addons_added":false,"af_revenue":814.88,"is_core_customer":true,"mrp_total_amount":1004.84,"estimated_payable_amount":814.88,"reposr":14046425}</t>
  </si>
  <si>
    <t>{"has_coupon_code":false,"delivery_charge_amount":0.0,"tm_credit_amount":0.0,"estimated_payable_amount":379.99,"product_code":"[TM-LINT1-000237]","coupon_discount_amount":0.0,"selling_price_total_amount":379.99,"tm_reward_amount":0.0,"is_switch_added":false,"mrp_total_amount":399.99,"savings_amount":80.0,"af_revenue":379.99,"reposr":14042672,"packaging_charge_amount":0.0,"is_core_customer":false,"discount_amount":80.0,"no_of_item":1,"is_addons_added":false,"customer_id":1522279}</t>
  </si>
  <si>
    <t>{"has_coupon_code":false,"delivery_charge_amount":0.0,"tm_credit_amount":0.0,"estimated_payable_amount":474.24,"product_code":"[TM-TACR1-039654]","coupon_discount_amount":0.0,"selling_price_total_amount":474.24,"tm_reward_amount":0.0,"is_switch_added":false,"mrp_total_amount":579.06,"savings_amount":154.82,"af_revenue":474.24,"reposr":14024102,"packaging_charge_amount":0.0,"is_core_customer":false,"discount_amount":115.82,"no_of_item":1,"is_addons_added":false,"customer_id":5636214}</t>
  </si>
  <si>
    <t>{"af_currency":"INR","is_addons_added":false,"has_coupon_code":true,"is_core_customer":false,"reposr":14046332,"is_switch_added":false}</t>
  </si>
  <si>
    <t>{"has_coupon_code":false,"selling_price_total_amount":1085.68,"coupon_discount_amount":40.71,"discount_amount":271.42,"no_of_items":4,"is_switch_added":false,"af_currency":"INR","packaging_charge_amount":11,"is_addons_added":false,"af_revenue":1055.97,"is_core_customer":true,"mrp_total_amount":1357.1,"estimated_payable_amount":1055.97,"reposr":14045905,"coupon_applied":"FIRST23"}</t>
  </si>
  <si>
    <t>{"af_currency":"INR","is_addons_added":false,"has_coupon_code":true,"is_core_customer":false,"reposr":14046116,"is_switch_added":false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204.0,"af_revenue":631.0,"reposr":14031106,"packaging_charge_amount":0.0,"is_core_customer":false,"discount_amount":155.0,"no_of_item":1,"is_addons_added":false,"customer_id":4419076}</t>
  </si>
  <si>
    <t>{"has_coupon_code":false,"selling_price_total_amount":2357.2,"coupon_discount_amount":147.33,"discount_amount":589.3,"no_of_items":3,"is_switch_added":false,"af_currency":"INR","packaging_charge_amount":11,"is_addons_added":false,"af_revenue":2220.87,"is_core_customer":true,"mrp_total_amount":2946.5,"estimated_payable_amount":2220.87,"reposr":14046217,"coupon_applied":"FIRST25"}</t>
  </si>
  <si>
    <t>{"has_coupon_code":false,"delivery_charge_amount":0.0,"tm_credit_amount":0.0,"estimated_payable_amount":1102.09,"product_code":"[TM-TACR1-015090]","coupon_discount_amount":42.51,"selling_price_total_amount":1102.09,"tm_reward_amount":0.0,"is_switch_added":false,"mrp_total_amount":1417.0,"savings_amount":364.91,"af_revenue":1102.09,"reposr":14024575,"packaging_charge_amount":0.0,"is_core_customer":false,"discount_amount":325.91,"no_of_item":1,"is_addons_added":false,"customer_id":6062046}</t>
  </si>
  <si>
    <t>{"has_coupon_code":false,"selling_price_total_amount":250.6,"discount_amount":143.3,"no_of_items":2,"delivery_charge_amount":39,"is_switch_added":false,"af_currency":"INR","packaging_charge_amount":11,"is_addons_added":true,"af_revenue":300.6,"is_core_customer":false,"mrp_total_amount":393.9,"estimated_payable_amount":300.6,"reposr":14046237}</t>
  </si>
  <si>
    <t>{"has_coupon_code":false,"selling_price_total_amount":765.6,"discount_amount":191.4,"no_of_items":1,"is_switch_added":false,"af_currency":"INR","packaging_charge_amount":11,"is_addons_added":false,"af_revenue":776.6,"is_core_customer":false,"mrp_total_amount":957,"estimated_payable_amount":776.6,"reposr":14045720}</t>
  </si>
  <si>
    <t>{"has_coupon_code":true,"selling_price_total_amount":1318.08,"discount_amount":329.52,"no_of_items":2,"is_switch_added":false,"af_currency":"INR","packaging_charge_amount":11,"is_addons_added":false,"af_revenue":1329.08,"is_core_customer":true,"mrp_total_amount":1647.6,"estimated_payable_amount":1329.08,"reposr":14046232}</t>
  </si>
  <si>
    <t>{"has_coupon_code":false,"delivery_charge_amount":0.0,"tm_credit_amount":0.0,"subs_source":"cx","estimated_payable_amount":946.68,"product_code":"[TM-CACR1-010215, TM-TACR1-066040, TM-TACR1-038808, TM-TACR1-062868]","coupon_discount_amount":0.0,"selling_price_total_amount":946.7,"tm_reward_amount":0.0,"is_switch_added":true,"mrp_total_amount":1596.18,"savings_amount":660.48,"af_revenue":946.68,"reposr":14012852,"packaging_charge_amount":0.0,"is_core_customer":true,"discount_amount":857.23,"no_of_item":4,"is_addons_added":false,"customer_id":6058378}</t>
  </si>
  <si>
    <t>{"has_coupon_code":true,"selling_price_total_amount":189.8,"discount_amount":190.5,"no_of_items":1,"delivery_charge_amount":39,"is_switch_added":false,"af_currency":"INR","packaging_charge_amount":11,"is_addons_added":false,"af_revenue":239.8,"is_core_customer":false,"mrp_total_amount":380.3,"estimated_payable_amount":239.8,"reposr":14042035}</t>
  </si>
  <si>
    <t>{"has_coupon_code":true,"selling_price_total_amount":3668.77,"coupon_discount_amount":126.18,"discount_amount":795.87,"no_of_items":5,"is_switch_added":false,"af_currency":"INR","packaging_charge_amount":11,"is_addons_added":false,"af_revenue":3553.59,"is_core_customer":true,"mrp_total_amount":4464.64,"estimated_payable_amount":3553.59,"reposr":14046173,"coupon_applied":"FIRST25"}</t>
  </si>
  <si>
    <t>{"has_coupon_code":false,"selling_price_total_amount":946,"discount_amount":2550.5,"no_of_items":2,"is_switch_added":true,"af_currency":"INR","packaging_charge_amount":11,"is_addons_added":false,"af_revenue":957,"is_core_customer":true,"mrp_total_amount":3496.5,"estimated_payable_amount":957,"reposr":14045746}</t>
  </si>
  <si>
    <t>{"has_coupon_code":false,"selling_price_total_amount":2444.88,"coupon_discount_amount":152.81,"discount_amount":611.22,"no_of_items":2,"is_switch_added":false,"af_currency":"INR","packaging_charge_amount":11,"is_addons_added":true,"af_revenue":2303.08,"is_core_customer":true,"mrp_total_amount":3056.1,"estimated_payable_amount":2303.08,"reposr":14001847,"coupon_applied":"FIRST25"}</t>
  </si>
  <si>
    <t>{"has_coupon_code":false,"selling_price_total_amount":595,"discount_amount":1460,"no_of_items":1,"is_switch_added":true,"af_currency":"INR","packaging_charge_amount":11,"is_addons_added":true,"af_revenue":606,"is_core_customer":true,"mrp_total_amount":2055,"estimated_payable_amount":606,"reposr":14045895}</t>
  </si>
  <si>
    <t>{"has_coupon_code":false,"selling_price_total_amount":2747.42,"discount_amount":792.89,"no_of_items":8,"is_switch_added":false,"af_currency":"INR","packaging_charge_amount":11,"is_addons_added":false,"af_revenue":2758.42,"is_core_customer":true,"mrp_total_amount":3540.31,"estimated_payable_amount":2758.42,"reposr":14003484}</t>
  </si>
  <si>
    <t>{"has_coupon_code":false,"delivery_charge_amount":0.0,"tm_credit_amount":0.0,"subs_source":"cx","estimated_payable_amount":1724.55,"product_code":"[TM-TACR1-035297, TM-CACR1-013325, TM-SYUP1-008234, TM-TACR1-054740, TM-TACR1-003175, TM-TACR1-053402, TM-TACR1-035754, TM-TACR1-008259]","coupon_discount_amount":54.46,"selling_price_total_amount":1724.55,"tm_reward_amount":0.0,"is_switch_added":true,"mrp_total_amount":2499.65,"savings_amount":825.1,"af_revenue":1724.55,"reposr":14023417,"packaging_charge_amount":0.0,"is_core_customer":true,"discount_amount":616.5,"no_of_item":8,"is_addons_added":false,"customer_id":6061688}</t>
  </si>
  <si>
    <t>{"has_coupon_code":false,"selling_price_total_amount":146.36,"discount_amount":36.59,"no_of_items":2,"delivery_charge_amount":39,"is_switch_added":false,"af_currency":"INR","packaging_charge_amount":11,"is_addons_added":false,"af_revenue":196.36,"is_core_customer":false,"mrp_total_amount":182.95,"estimated_payable_amount":196.36,"reposr":14045932}</t>
  </si>
  <si>
    <t>{"af_currency":"INR","is_addons_added":false,"has_coupon_code":true,"is_core_customer":false,"reposr":14046040,"is_switch_added":false}</t>
  </si>
  <si>
    <t>{"has_coupon_code":true,"selling_price_total_amount":1430.6,"discount_amount":909.4,"no_of_items":5,"is_switch_added":true,"af_currency":"INR","packaging_charge_amount":11,"is_addons_added":true,"af_revenue":1441.6,"is_core_customer":true,"mrp_total_amount":2340,"estimated_payable_amount":1441.6,"reposr":14046025}</t>
  </si>
  <si>
    <t>{"has_coupon_code":true,"selling_price_total_amount":420,"discount_amount":105,"no_of_items":1,"is_switch_added":false,"af_currency":"INR","packaging_charge_amount":11,"is_addons_added":false,"af_revenue":431,"is_core_customer":true,"mrp_total_amount":525,"estimated_payable_amount":431,"reposr":14045389}</t>
  </si>
  <si>
    <t>{"has_coupon_code":false,"selling_price_total_amount":215.65,"discount_amount":119.54,"no_of_items":4,"delivery_charge_amount":39,"is_switch_added":true,"af_currency":"INR","packaging_charge_amount":11,"is_addons_added":true,"af_revenue":265.65,"is_core_customer":true,"mrp_total_amount":335.19,"estimated_payable_amount":265.65,"reposr":14044827}</t>
  </si>
  <si>
    <t>{"no_of_items":2,"packaging_charge_amount":11,"mrp_total_amount":774.4,"reposr":14045358,"estimated_payable_amount":630.52,"discount_amount":154.88,"af_revenue":630.52,"is_addons_added":true,"selling_price_total_amount":619.52,"is_switch_added":false,"af_currency":"INR","is_core_customer":true,"has_coupon_code":false}</t>
  </si>
  <si>
    <t>{"has_coupon_code":false,"selling_price_total_amount":1411.32,"coupon_discount_amount":80.56,"discount_amount":445.14,"no_of_items":3,"is_switch_added":false,"af_currency":"INR","packaging_charge_amount":11,"is_addons_added":true,"af_revenue":1341.76,"is_core_customer":true,"mrp_total_amount":1856.46,"estimated_payable_amount":1341.76,"reposr":14040253,"coupon_applied":"FIRST25"}</t>
  </si>
  <si>
    <t>{"has_coupon_code":false,"selling_price_total_amount":94.5,"discount_amount":28.15,"no_of_items":1,"delivery_charge_amount":49,"is_switch_added":true,"af_currency":"INR","packaging_charge_amount":11,"is_addons_added":true,"af_revenue":154.5,"is_core_customer":false,"mrp_total_amount":122.65,"estimated_payable_amount":154.5,"reposr":14046038}</t>
  </si>
  <si>
    <t>{"has_coupon_code":true,"selling_price_total_amount":3692.79,"coupon_discount_amount":1.92,"discount_amount":6358.2,"no_of_items":6,"is_switch_added":true,"af_currency":"INR","packaging_charge_amount":11,"is_addons_added":false,"af_revenue":3701.87,"is_core_customer":true,"mrp_total_amount":10050.99,"estimated_payable_amount":3701.87,"reposr":14044989,"coupon_applied":"FIRST25"}</t>
  </si>
  <si>
    <t>{"has_coupon_code":false,"delivery_charge_amount":0.0,"tm_credit_amount":0.0,"estimated_payable_amount":192.0,"product_code":"[TM-COOM1-000984]","coupon_discount_amount":0.0,"selling_price_total_amount":192.0,"tm_reward_amount":0.0,"is_switch_added":false,"mrp_total_amount":165.0,"savings_amount":33.0,"af_revenue":192.0,"reposr":14042178,"packaging_charge_amount":0.0,"is_core_customer":false,"discount_amount":33.0,"no_of_item":1,"is_addons_added":false,"customer_id":3990559}</t>
  </si>
  <si>
    <t>{"has_coupon_code":false,"delivery_charge_amount":0.0,"tm_credit_amount":0.0,"estimated_payable_amount":153.5,"product_code":"[TM-LINT1-002369]","coupon_discount_amount":0.0,"selling_price_total_amount":153.5,"tm_reward_amount":0.0,"is_switch_added":false,"mrp_total_amount":115.0,"savings_amount":11.5,"af_revenue":153.5,"reposr":14027660,"packaging_charge_amount":0.0,"is_core_customer":false,"discount_amount":11.5,"no_of_item":1,"is_addons_added":false,"customer_id":6063213}</t>
  </si>
  <si>
    <t>{"has_coupon_code":false,"delivery_charge_amount":0.0,"tm_credit_amount":0.0,"estimated_payable_amount":885.65,"product_code":"[TM-TACR1-053758, TM-INON2-003716]","coupon_discount_amount":0.0,"selling_price_total_amount":885.65,"tm_reward_amount":0.0,"is_switch_added":false,"mrp_total_amount":1093.31,"savings_amount":257.66,"af_revenue":885.65,"reposr":14043791,"packaging_charge_amount":0.0,"is_core_customer":true,"discount_amount":218.66,"no_of_item":2,"is_addons_added":false,"customer_id":6068158}</t>
  </si>
  <si>
    <t>{"has_coupon_code":false,"selling_price_total_amount":2108.88,"coupon_discount_amount":131.8,"discount_amount":527.22,"no_of_items":2,"is_switch_added":false,"af_currency":"INR","packaging_charge_amount":11,"is_addons_added":false,"af_revenue":1988.08,"is_core_customer":true,"mrp_total_amount":2636.1,"estimated_payable_amount":1988.08,"reposr":9890141,"coupon_applied":"FIRST25"}</t>
  </si>
  <si>
    <t>{"af_currency":"INR","is_addons_added":false,"has_coupon_code":true,"is_core_customer":false,"reposr":14045894,"is_switch_added":false}</t>
  </si>
  <si>
    <t>{"has_coupon_code":false,"selling_price_total_amount":942.4,"coupon_discount_amount":35.34,"discount_amount":235.6,"no_of_items":2,"is_switch_added":false,"af_currency":"INR","packaging_charge_amount":11,"is_addons_added":true,"af_revenue":918.06,"is_core_customer":false,"mrp_total_amount":1178,"estimated_payable_amount":918.06,"reposr":14033320,"coupon_applied":"FIRST23"}</t>
  </si>
  <si>
    <t>{"has_coupon_code":false,"delivery_charge_amount":0.0,"tm_credit_amount":0.0,"estimated_payable_amount":446.6,"product_code":"[TM-INON1-000007]","coupon_discount_amount":0.0,"selling_price_total_amount":446.6,"tm_reward_amount":0.0,"is_switch_added":false,"mrp_total_amount":544.5,"savings_amount":147.9,"af_revenue":446.6,"reposr":14031184,"packaging_charge_amount":0.0,"is_core_customer":true,"discount_amount":108.9,"no_of_item":1,"is_addons_added":false,"customer_id":1856690}</t>
  </si>
  <si>
    <t>{"has_coupon_code":false,"selling_price_total_amount":1254.88,"discount_amount":1260.04,"no_of_items":5,"is_switch_added":true,"af_currency":"INR","packaging_charge_amount":11,"is_addons_added":false,"af_revenue":1265.88,"is_core_customer":true,"mrp_total_amount":2514.92,"estimated_payable_amount":1265.88,"reposr":14002794}</t>
  </si>
  <si>
    <t>{"has_coupon_code":false,"delivery_charge_amount":0.0,"tm_credit_amount":0.0,"estimated_payable_amount":761.67,"product_code":"[TM-CACR1-000600, TM-TACR1-019691, TM-TACR1-021996, TM-TAET1-001049, TM-TACR1-016897]","coupon_discount_amount":0.0,"selling_price_total_amount":761.67,"tm_reward_amount":0.0,"is_switch_added":false,"mrp_total_amount":938.34,"savings_amount":226.67,"af_revenue":761.67,"reposr":14042024,"packaging_charge_amount":0.0,"is_core_customer":true,"discount_amount":187.67,"no_of_item":5,"is_addons_added":false,"customer_id":5426215}</t>
  </si>
  <si>
    <t>{"has_coupon_code":true,"selling_price_total_amount":1800.9,"discount_amount":800.1,"no_of_items":1,"is_switch_added":true,"af_currency":"INR","packaging_charge_amount":11,"is_addons_added":true,"af_revenue":1811.9,"is_core_customer":false,"mrp_total_amount":2601,"estimated_payable_amount":1811.9,"reposr":14044089}</t>
  </si>
  <si>
    <t>{"has_coupon_code":false,"delivery_charge_amount":0.0,"tm_credit_amount":0.0,"subs_source":"cx","estimated_payable_amount":284.8,"product_code":"[TM-TACR1-052510]","coupon_discount_amount":0.0,"selling_price_total_amount":284.8,"tm_reward_amount":0.0,"is_switch_added":true,"mrp_total_amount":548.75,"savings_amount":274.95,"af_revenue":284.8,"reposr":13999092,"packaging_charge_amount":0.0,"is_core_customer":true,"discount_amount":479.0,"no_of_item":1,"is_addons_added":false,"customer_id":6054304}</t>
  </si>
  <si>
    <t>{"has_coupon_code":false,"delivery_charge_amount":0.0,"tm_credit_amount":0.0,"estimated_payable_amount":848.6,"product_code":"[TM-TACR1-054451]","coupon_discount_amount":0.0,"selling_price_total_amount":848.6,"tm_reward_amount":0.0,"is_switch_added":false,"mrp_total_amount":1047.0,"savings_amount":258.4,"af_revenue":848.6,"reposr":14003006,"packaging_charge_amount":0.0,"is_core_customer":false,"discount_amount":209.4,"no_of_item":1,"is_addons_added":false,"customer_id":5638989}</t>
  </si>
  <si>
    <t>{"has_coupon_code":false,"delivery_charge_amount":0.0,"tm_credit_amount":0.0,"subs_source":"cx","estimated_payable_amount":763.96,"product_code":"[TM-TACR1-054187, TM-TACR1-080833]","coupon_discount_amount":0.0,"selling_price_total_amount":763.96,"tm_reward_amount":0.0,"is_switch_added":true,"mrp_total_amount":1121.6,"savings_amount":407.64,"af_revenue":763.96,"reposr":14012526,"packaging_charge_amount":0.0,"is_core_customer":true,"discount_amount":188.24,"no_of_item":2,"is_addons_added":false,"customer_id":4753658}</t>
  </si>
  <si>
    <t>{"has_coupon_code":false,"delivery_charge_amount":0.0,"tm_credit_amount":0.0,"estimated_payable_amount":800.82,"product_code":"[TM-POER1-000489, TM-COOM1-003145, TM-CACR1-009011, TM-CACR1-009275, TM-GEEL1-001113]","coupon_discount_amount":0.0,"selling_price_total_amount":800.82,"tm_reward_amount":0.0,"is_switch_added":false,"mrp_total_amount":942.4,"savings_amount":201.58,"af_revenue":800.82,"reposr":10522213,"packaging_charge_amount":0.0,"is_core_customer":false,"discount_amount":152.58,"no_of_item":5,"is_addons_added":false,"customer_id":720906}</t>
  </si>
  <si>
    <t>{"has_coupon_code":false,"selling_price_total_amount":513.6,"discount_amount":128.4,"no_of_items":1,"is_switch_added":false,"af_currency":"INR","packaging_charge_amount":11,"is_addons_added":false,"af_revenue":524.6,"is_core_customer":false,"mrp_total_amount":642,"estimated_payable_amount":524.6,"reposr":14045774}</t>
  </si>
  <si>
    <t>{"has_coupon_code":false,"selling_price_total_amount":754.68,"discount_amount":188.67,"no_of_items":3,"is_switch_added":false,"af_currency":"INR","packaging_charge_amount":11,"is_addons_added":false,"af_revenue":765.68,"is_core_customer":false,"mrp_total_amount":943.35,"estimated_payable_amount":765.68,"reposr":14045435}</t>
  </si>
  <si>
    <t>{"af_currency":"INR","is_addons_added":false,"has_coupon_code":true,"is_core_customer":false,"reposr":14045837,"is_switch_added":false}</t>
  </si>
  <si>
    <t>{"has_coupon_code":false,"selling_price_total_amount":85.95,"discount_amount":42,"no_of_items":2,"delivery_charge_amount":39,"is_switch_added":false,"af_currency":"INR","packaging_charge_amount":11,"is_addons_added":false,"af_revenue":135.95,"is_core_customer":false,"mrp_total_amount":127.95,"estimated_payable_amount":135.95,"reposr":14045770}</t>
  </si>
  <si>
    <t>{"af_currency":"INR","is_addons_added":false,"has_coupon_code":true,"is_core_customer":false,"reposr":14045716,"is_switch_added":false}</t>
  </si>
  <si>
    <t>{"has_coupon_code":false,"delivery_charge_amount":0.0,"tm_credit_amount":0.0,"estimated_payable_amount":848.6,"product_code":"[TM-TACR1-054451]","coupon_discount_amount":0.0,"selling_price_total_amount":848.6,"tm_reward_amount":0.0,"is_switch_added":false,"mrp_total_amount":1047.0,"savings_amount":258.4,"af_revenue":848.6,"reposr":14001962,"packaging_charge_amount":0.0,"is_core_customer":false,"discount_amount":209.4,"no_of_item":1,"is_addons_added":false,"customer_id":5638989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39.0,"af_revenue":411.0,"reposr":14028310,"packaging_charge_amount":0.0,"is_core_customer":false,"discount_amount":100.0,"no_of_item":1,"is_addons_added":false,"customer_id":6063511}</t>
  </si>
  <si>
    <t>{"has_coupon_code":false,"delivery_charge_amount":0.0,"tm_credit_amount":0.0,"estimated_payable_amount":1457.72,"product_code":"[TM-TACR1-011371]","coupon_discount_amount":0.0,"selling_price_total_amount":1457.72,"tm_reward_amount":0.0,"is_switch_added":false,"mrp_total_amount":1808.4,"savings_amount":410.68,"af_revenue":1457.72,"reposr":14042139,"packaging_charge_amount":0.0,"is_core_customer":false,"discount_amount":361.68,"no_of_item":1,"is_addons_added":false,"customer_id":6063992}</t>
  </si>
  <si>
    <t>{"has_coupon_code":false,"delivery_charge_amount":0.0,"tm_credit_amount":0.0,"subs_source":"cx","estimated_payable_amount":839.65,"product_code":"[TM-COOM1-003769, TM-COOM1-003853, TM-SOAP1-000496, TM-COOM1-004214]","coupon_discount_amount":0.0,"selling_price_total_amount":839.65,"tm_reward_amount":0.0,"is_switch_added":true,"mrp_total_amount":1579.9,"savings_amount":751.25,"af_revenue":839.65,"reposr":14017162,"packaging_charge_amount":0.0,"is_core_customer":false,"discount_amount":434.25,"no_of_item":4,"is_addons_added":false,"customer_id":4386253}</t>
  </si>
  <si>
    <t>{"has_coupon_code":false,"selling_price_total_amount":1819.32,"discount_amount":454.83,"no_of_items":2,"is_switch_added":false,"af_currency":"INR","tm_credit_amount":124.74,"packaging_charge_amount":11,"is_addons_added":true,"af_revenue":1830.32,"is_core_customer":false,"mrp_total_amount":2274.15,"estimated_payable_amount":1705.58,"reposr":8633146}</t>
  </si>
  <si>
    <t>{"has_coupon_code":false,"delivery_charge_amount":0.0,"tm_credit_amount":0.0,"estimated_payable_amount":1373.28,"product_code":"[TM-SOON2-000647, TM-TACR1-016153, TM-TACR1-051696, TM-SOON2-000707, TM-TACR1-015463]","coupon_discount_amount":0.0,"selling_price_total_amount":1373.28,"tm_reward_amount":0.0,"is_switch_added":false,"mrp_total_amount":2346.85,"savings_amount":1023.57,"af_revenue":1373.28,"reposr":14012675,"packaging_charge_amount":0.0,"is_core_customer":true,"discount_amount":984.57,"no_of_item":5,"is_addons_added":false,"customer_id":6058352}</t>
  </si>
  <si>
    <t>{"has_coupon_code":false,"delivery_charge_amount":0.0,"tm_credit_amount":0.0,"subs_source":"cx","estimated_payable_amount":580.3,"product_code":"[TM-TAET1-000658, TM-TACR1-017299]","coupon_discount_amount":0.0,"selling_price_total_amount":580.3,"tm_reward_amount":0.0,"is_switch_added":true,"mrp_total_amount":719.4,"savings_amount":199.1,"af_revenue":580.3,"reposr":14042089,"packaging_charge_amount":0.0,"is_core_customer":true,"discount_amount":195.2,"no_of_item":2,"is_addons_added":false,"customer_id":5024935}</t>
  </si>
  <si>
    <t>{"has_coupon_code":true,"selling_price_total_amount":1057.4,"coupon_discount_amount":16.5,"discount_amount":178.6,"no_of_items":2,"is_switch_added":false,"af_currency":"INR","packaging_charge_amount":11,"is_addons_added":true,"af_revenue":1051.9,"is_core_customer":false,"mrp_total_amount":1236,"estimated_payable_amount":1051.9,"reposr":14045134,"coupon_applied":"FIRST23"}</t>
  </si>
  <si>
    <t>{"has_coupon_code":false,"selling_price_total_amount":468,"discount_amount":117,"no_of_items":1,"is_switch_added":false,"af_currency":"INR","packaging_charge_amount":11,"is_addons_added":false,"af_revenue":479,"is_core_customer":false,"mrp_total_amount":585,"estimated_payable_amount":479,"reposr":14045506}</t>
  </si>
  <si>
    <t>{"has_coupon_code":false,"delivery_charge_amount":0.0,"tm_credit_amount":0.0,"estimated_payable_amount":702.76,"product_code":"[TM-CACR1-000989]","coupon_discount_amount":0.0,"selling_price_total_amount":702.76,"tm_reward_amount":0.0,"is_switch_added":false,"mrp_total_amount":864.7,"savings_amount":221.94,"af_revenue":702.76,"reposr":14042382,"packaging_charge_amount":0.0,"is_core_customer":false,"discount_amount":172.94,"no_of_item":1,"is_addons_added":false,"customer_id":1806011}</t>
  </si>
  <si>
    <t>{"has_coupon_code":false,"selling_price_total_amount":2463.6,"coupon_discount_amount":119.61,"discount_amount":978.7,"no_of_items":4,"is_switch_added":true,"af_currency":"INR","packaging_charge_amount":11,"is_addons_added":true,"af_revenue":2354.95,"is_core_customer":true,"mrp_total_amount":3442.3,"estimated_payable_amount":2354.95,"reposr":14045044,"coupon_applied":"FIRST25"}</t>
  </si>
  <si>
    <t>{"has_coupon_code":false,"selling_price_total_amount":1647.23,"coupon_discount_amount":52.3,"discount_amount":1354.03,"no_of_items":9,"is_switch_added":true,"af_currency":"INR","packaging_charge_amount":11,"is_addons_added":true,"af_revenue":1605.93,"is_core_customer":true,"mrp_total_amount":3001.26,"estimated_payable_amount":1605.93,"reposr":14045329,"coupon_applied":"FIRST25"}</t>
  </si>
  <si>
    <t>{"has_coupon_code":false,"delivery_charge_amount":0.0,"tm_credit_amount":0.0,"estimated_payable_amount":1255.36,"product_code":"[TM-EYNT2-000399, TM-CACR1-007643]","coupon_discount_amount":0.0,"selling_price_total_amount":1255.36,"tm_reward_amount":0.0,"is_switch_added":false,"mrp_total_amount":1555.45,"savings_amount":350.09,"af_revenue":1255.36,"reposr":11369161,"packaging_charge_amount":0.0,"is_core_customer":false,"discount_amount":311.09,"no_of_item":2,"is_addons_added":false,"customer_id":5246476}</t>
  </si>
  <si>
    <t>{"has_coupon_code":false,"selling_price_total_amount":88.2,"discount_amount":78.6,"no_of_items":1,"delivery_charge_amount":39,"is_switch_added":false,"af_currency":"INR","packaging_charge_amount":11,"is_addons_added":false,"af_revenue":138.2,"is_core_customer":true,"mrp_total_amount":166.8,"estimated_payable_amount":138.2,"reposr":14045317}</t>
  </si>
  <si>
    <t>{"has_coupon_code":false,"delivery_charge_amount":0.0,"tm_credit_amount":0.0,"estimated_payable_amount":669.54,"product_code":"[TM-CAMD1-000001, TM-TACR1-080362, TM-TACR1-052241]","coupon_discount_amount":0.0,"selling_price_total_amount":669.58,"tm_reward_amount":0.0,"is_switch_added":false,"mrp_total_amount":1213.0,"savings_amount":554.42,"af_revenue":669.54,"reposr":14028695,"packaging_charge_amount":0.0,"is_core_customer":true,"discount_amount":554.42,"no_of_item":3,"is_addons_added":false,"customer_id":2203918}</t>
  </si>
  <si>
    <t>{"has_coupon_code":true,"selling_price_total_amount":1470.48,"coupon_discount_amount":91.9,"discount_amount":367.62,"no_of_items":2,"is_switch_added":false,"af_currency":"INR","packaging_charge_amount":11,"is_addons_added":false,"af_revenue":1389.57,"is_core_customer":true,"mrp_total_amount":1838.1,"estimated_payable_amount":1389.57,"reposr":14045437,"coupon_applied":"FIRST25"}</t>
  </si>
  <si>
    <t>{"af_currency":"INR","is_addons_added":false,"has_coupon_code":true,"is_core_customer":false,"reposr":14045400,"is_switch_added":false}</t>
  </si>
  <si>
    <t>{"has_coupon_code":false,"selling_price_total_amount":988.8,"coupon_discount_amount":37.08,"discount_amount":247.2,"no_of_items":1,"is_switch_added":false,"af_currency":"INR","packaging_charge_amount":11,"is_addons_added":true,"af_revenue":962.72,"is_core_customer":false,"mrp_total_amount":1236,"estimated_payable_amount":962.72,"reposr":14045318,"coupon_applied":"FIRST23"}</t>
  </si>
  <si>
    <t>{"has_coupon_code":false,"delivery_charge_amount":0.0,"tm_credit_amount":0.0,"estimated_payable_amount":2310.54,"product_code":"[TM-TACR1-037347, TM-TACR1-055244, TM-CACR1-006865, TM-GEEL1-001835, TM-TACR1-022648, TM-TACR1-053425]","coupon_discount_amount":0.0,"selling_price_total_amount":2310.54,"tm_reward_amount":0.0,"is_switch_added":false,"mrp_total_amount":2874.43,"savings_amount":574.89,"af_revenue":2310.54,"reposr":14020811,"packaging_charge_amount":0.0,"is_core_customer":true,"discount_amount":574.89,"no_of_item":6,"is_addons_added":false,"customer_id":406811}</t>
  </si>
  <si>
    <t>{"has_coupon_code":false,"selling_price_total_amount":1073.6,"discount_amount":268.4,"no_of_items":3,"is_switch_added":false,"af_currency":"INR","packaging_charge_amount":11,"is_addons_added":false,"af_revenue":1084.6,"is_core_customer":true,"mrp_total_amount":1342,"estimated_payable_amount":1084.6,"reposr":14045425}</t>
  </si>
  <si>
    <t>{"has_coupon_code":false,"delivery_charge_amount":0.0,"tm_credit_amount":0.0,"estimated_payable_amount":202.0,"product_code":"[TM-SYUP1-010887]","coupon_discount_amount":0.0,"selling_price_total_amount":202.0,"tm_reward_amount":0.0,"is_switch_added":false,"mrp_total_amount":190.0,"savings_amount":38.0,"af_revenue":202.0,"reposr":14021927,"packaging_charge_amount":0.0,"is_core_customer":false,"discount_amount":38.0,"no_of_item":1,"is_addons_added":false,"customer_id":6061202}</t>
  </si>
  <si>
    <t>{"has_coupon_code":false,"selling_price_total_amount":463.35,"discount_amount":109.35,"no_of_items":3,"is_switch_added":false,"af_currency":"INR","packaging_charge_amount":11,"is_addons_added":true,"af_revenue":474.35,"is_core_customer":true,"mrp_total_amount":572.7,"estimated_payable_amount":474.35,"reposr":14045388}</t>
  </si>
  <si>
    <t>{"has_coupon_code":false,"selling_price_total_amount":328.75,"discount_amount":271.25,"no_of_items":1,"delivery_charge_amount":39,"is_switch_added":false,"af_currency":"INR","packaging_charge_amount":11,"is_addons_added":false,"af_revenue":378.75,"is_core_customer":false,"mrp_total_amount":600,"estimated_payable_amount":378.75,"reposr":14045288}</t>
  </si>
  <si>
    <t>{"has_coupon_code":false,"selling_price_total_amount":3572.7,"coupon_discount_amount":223.29,"discount_amount":893.17,"no_of_items":11,"is_switch_added":false,"af_currency":"INR","packaging_charge_amount":11,"is_addons_added":true,"af_revenue":3360.41,"is_core_customer":true,"mrp_total_amount":4465.87,"estimated_payable_amount":3360.41,"reposr":14045079,"coupon_applied":"FIRST25"}</t>
  </si>
  <si>
    <t>{"has_coupon_code":false,"delivery_charge_amount":0.0,"tm_credit_amount":0.0,"estimated_payable_amount":1111.48,"product_code":"[TM-TACR1-036336, TM-TAXL1-000194, TM-TACR1-037221, TM-TACR1-052994]","coupon_discount_amount":0.0,"selling_price_total_amount":1111.48,"tm_reward_amount":0.0,"is_switch_added":false,"mrp_total_amount":1375.6,"savings_amount":314.12,"af_revenue":1111.48,"reposr":14028788,"packaging_charge_amount":0.0,"is_core_customer":true,"discount_amount":275.12,"no_of_item":4,"is_addons_added":false,"customer_id":6063717}</t>
  </si>
  <si>
    <t>{"has_coupon_code":false,"delivery_charge_amount":0.0,"tm_credit_amount":0.0,"subs_source":"cx","estimated_payable_amount":697.8,"product_code":"[TM-SYUP1-011087, TM-TACR1-015981, TM-TACR1-079822]","coupon_discount_amount":0.0,"selling_price_total_amount":697.8,"tm_reward_amount":0.0,"is_switch_added":true,"mrp_total_amount":1358.6,"savings_amount":720.8,"af_revenue":697.8,"reposr":14041203,"packaging_charge_amount":0.0,"is_core_customer":false,"discount_amount":662.2,"no_of_item":3,"is_addons_added":false,"customer_id":319436}</t>
  </si>
  <si>
    <t>{"has_coupon_code":false,"delivery_charge_amount":0.0,"tm_credit_amount":0.0,"estimated_payable_amount":967.4,"product_code":"[TM-TACR1-025748, TM-OINT1-001504]","coupon_discount_amount":0.0,"selling_price_total_amount":967.4,"tm_reward_amount":0.0,"is_switch_added":false,"mrp_total_amount":1123.0,"savings_amount":166.6,"af_revenue":967.4,"reposr":14018262,"packaging_charge_amount":0.0,"is_core_customer":false,"discount_amount":166.6,"no_of_item":2,"is_addons_added":false,"customer_id":779667}</t>
  </si>
  <si>
    <t>{"has_coupon_code":false,"selling_price_total_amount":1884.42,"coupon_discount_amount":101,"discount_amount":849.35,"no_of_items":5,"is_switch_added":true,"af_currency":"INR","packaging_charge_amount":11,"is_addons_added":false,"af_revenue":1794.43,"is_core_customer":true,"mrp_total_amount":2733.77,"estimated_payable_amount":1794.43,"reposr":14044361,"coupon_applied":"FIRST25"}</t>
  </si>
  <si>
    <t>{"has_coupon_code":true,"selling_price_total_amount":866.38,"discount_amount":216.6,"no_of_items":3,"is_switch_added":false,"af_currency":"INR","packaging_charge_amount":11,"is_addons_added":false,"af_revenue":877.38,"is_core_customer":true,"mrp_total_amount":1082.98,"estimated_payable_amount":877.38,"reposr":14045305}</t>
  </si>
  <si>
    <t>{"has_coupon_code":false,"selling_price_total_amount":240,"discount_amount":239.6,"no_of_items":1,"delivery_charge_amount":39,"is_switch_added":false,"af_currency":"INR","packaging_charge_amount":11,"is_addons_added":false,"af_revenue":290,"is_core_customer":false,"mrp_total_amount":479.6,"estimated_payable_amount":290,"reposr":14045248}</t>
  </si>
  <si>
    <t>{"has_coupon_code":false,"delivery_charge_amount":0.0,"tm_credit_amount":0.0,"subs_source":"cx","estimated_payable_amount":547.39,"product_code":"[TM-TACR1-022581, TM-TACR1-022617]","coupon_discount_amount":0.0,"selling_price_total_amount":547.4,"tm_reward_amount":0.0,"is_switch_added":true,"mrp_total_amount":715.5,"savings_amount":179.1,"af_revenue":547.39,"reposr":13998399,"packaging_charge_amount":0.0,"is_core_customer":true,"discount_amount":186.15,"no_of_item":2,"is_addons_added":false,"customer_id":4988499}</t>
  </si>
  <si>
    <t>{"has_coupon_code":false,"selling_price_total_amount":177.41,"discount_amount":44.35,"no_of_items":1,"delivery_charge_amount":39,"is_switch_added":false,"af_currency":"INR","packaging_charge_amount":11,"is_addons_added":false,"af_revenue":227.41,"is_core_customer":true,"mrp_total_amount":221.76,"estimated_payable_amount":227.41,"reposr":14044959}</t>
  </si>
  <si>
    <t>{"has_coupon_code":false,"delivery_charge_amount":0.0,"tm_credit_amount":0.0,"estimated_payable_amount":1341.0,"product_code":"[TM-TACR1-054659]","coupon_discount_amount":89.4,"selling_price_total_amount":1341.0,"tm_reward_amount":0.0,"is_switch_added":false,"mrp_total_amount":1788.0,"savings_amount":486.0,"af_revenue":1341.0,"reposr":14000040,"packaging_charge_amount":0.0,"is_core_customer":true,"discount_amount":447.0,"no_of_item":1,"is_addons_added":false,"customer_id":3495192}</t>
  </si>
  <si>
    <t>{"has_coupon_code":false,"selling_price_total_amount":736.8,"discount_amount":677.4,"no_of_items":3,"is_switch_added":true,"af_currency":"INR","packaging_charge_amount":11,"is_addons_added":false,"af_revenue":747.8,"is_core_customer":true,"mrp_total_amount":1414.2,"estimated_payable_amount":747.8,"reposr":14045081}</t>
  </si>
  <si>
    <t>{"has_coupon_code":false,"selling_price_total_amount":435.05,"discount_amount":163.51,"no_of_items":5,"is_switch_added":true,"af_currency":"INR","packaging_charge_amount":11,"is_addons_added":true,"af_revenue":446.05,"is_core_customer":true,"mrp_total_amount":598.56,"estimated_payable_amount":446.05,"reposr":14028896}</t>
  </si>
  <si>
    <t>{"has_coupon_code":false,"selling_price_total_amount":270.4,"discount_amount":67.6,"no_of_items":1,"delivery_charge_amount":49,"is_switch_added":false,"af_currency":"INR","packaging_charge_amount":11,"is_addons_added":false,"af_revenue":330.4,"is_core_customer":true,"mrp_total_amount":338,"estimated_payable_amount":330.4,"reposr":14045173}</t>
  </si>
  <si>
    <t>{"has_coupon_code":false,"selling_price_total_amount":488.8,"discount_amount":122.2,"no_of_items":1,"is_switch_added":false,"af_currency":"INR","packaging_charge_amount":11,"is_addons_added":false,"af_revenue":499.8,"is_core_customer":true,"mrp_total_amount":611,"estimated_payable_amount":499.8,"reposr":14045176}</t>
  </si>
  <si>
    <t>{"has_coupon_code":true,"selling_price_total_amount":1475.2,"discount_amount":863.09,"no_of_items":5,"is_switch_added":true,"af_currency":"INR","packaging_charge_amount":11,"is_addons_added":false,"af_revenue":1486.2,"is_core_customer":true,"mrp_total_amount":2338.29,"estimated_payable_amount":1486.2,"reposr":14044451}</t>
  </si>
  <si>
    <t>{"has_coupon_code":false,"delivery_charge_amount":0.0,"tm_credit_amount":0.0,"estimated_payable_amount":3308.28,"product_code":"[TM-CACR1-001589, TM-CACR1-002415, TM-TACR1-026041, TM-TACR1-041200, TM-TACR1-010220]","coupon_discount_amount":219.82,"selling_price_total_amount":3308.28,"tm_reward_amount":0.0,"is_switch_added":false,"mrp_total_amount":4396.39,"savings_amount":1138.11,"af_revenue":3308.28,"reposr":14024582,"packaging_charge_amount":0.0,"is_core_customer":true,"discount_amount":1099.11,"no_of_item":5,"is_addons_added":false,"customer_id":6062040}</t>
  </si>
  <si>
    <t>{"has_coupon_code":false,"selling_price_total_amount":1575.84,"coupon_discount_amount":98.49,"discount_amount":393.96,"no_of_items":1,"is_switch_added":false,"af_currency":"INR","packaging_charge_amount":11,"is_addons_added":false,"af_revenue":1488.35,"is_core_customer":true,"mrp_total_amount":1969.8,"estimated_payable_amount":1488.35,"reposr":14043873,"coupon_applied":"FIRST25"}</t>
  </si>
  <si>
    <t>{"has_coupon_code":false,"delivery_charge_amount":0.0,"tm_credit_amount":0.0,"estimated_payable_amount":655.7,"product_code":"[TM-CALE1-000194, TM-GEEL1-000798, TM-TACR1-052459]","coupon_discount_amount":0.0,"selling_price_total_amount":655.7,"tm_reward_amount":0.0,"is_switch_added":false,"mrp_total_amount":1291.31,"savings_amount":695.61,"af_revenue":655.7,"reposr":14040306,"packaging_charge_amount":0.0,"is_core_customer":true,"discount_amount":646.61,"no_of_item":3,"is_addons_added":false,"customer_id":3721890}</t>
  </si>
  <si>
    <t>{"has_coupon_code":true,"selling_price_total_amount":2508,"coupon_discount_amount":156.75,"discount_amount":627,"no_of_items":2,"is_switch_added":false,"af_currency":"INR","packaging_charge_amount":11,"is_addons_added":false,"af_revenue":2362.25,"is_core_customer":true,"mrp_total_amount":3135,"estimated_payable_amount":2362.25,"reposr":14043709,"coupon_applied":"FIRST25"}</t>
  </si>
  <si>
    <t>{"has_coupon_code":false,"selling_price_total_amount":1848.9,"discount_amount":581.6,"no_of_items":6,"is_switch_added":false,"af_currency":"INR","packaging_charge_amount":11,"is_addons_added":true,"af_revenue":1859.92,"is_core_customer":true,"mrp_total_amount":2430.5,"estimated_payable_amount":1859.92,"reposr":14044857}</t>
  </si>
  <si>
    <t>{"has_coupon_code":false,"delivery_charge_amount":0.0,"tm_credit_amount":0.0,"estimated_payable_amount":869.4,"product_code":"[TM-TACR1-047885, TM-SHOO1-000135]","coupon_discount_amount":0.0,"selling_price_total_amount":869.4,"tm_reward_amount":0.0,"is_switch_added":false,"mrp_total_amount":1073.0,"savings_amount":253.6,"af_revenue":869.4,"reposr":14040958,"packaging_charge_amount":0.0,"is_core_customer":false,"discount_amount":214.6,"no_of_item":2,"is_addons_added":false,"customer_id":6066471}</t>
  </si>
  <si>
    <t>{"has_coupon_code":false,"delivery_charge_amount":0.0,"tm_credit_amount":0.0,"subs_source":"cx","estimated_payable_amount":1637.6,"product_code":"[TM-TACR1-012745, TM-TACR1-057262, TM-TACR1-030835, TM-POER1-000736, TM-TACR1-000482, TM-CACR1-004257, TM-TACR1-039129]","coupon_discount_amount":0.0,"selling_price_total_amount":1637.6,"tm_reward_amount":0.0,"is_switch_added":true,"mrp_total_amount":2103.0,"savings_amount":525.4,"af_revenue":1637.6,"reposr":14040766,"packaging_charge_amount":0.0,"is_core_customer":true,"discount_amount":434.66,"no_of_item":7,"is_addons_added":false,"customer_id":1556864}</t>
  </si>
  <si>
    <t>{"has_coupon_code":true,"selling_price_total_amount":329.41,"discount_amount":82.35,"no_of_items":3,"delivery_charge_amount":39,"is_switch_added":false,"af_currency":"INR","packaging_charge_amount":11,"is_addons_added":false,"af_revenue":379.41,"is_core_customer":true,"mrp_total_amount":411.76,"estimated_payable_amount":379.41,"reposr":14044763}</t>
  </si>
  <si>
    <t>{"has_coupon_code":false,"selling_price_total_amount":1344.7,"coupon_discount_amount":29.07,"discount_amount":294.3,"no_of_items":2,"is_switch_added":false,"af_currency":"INR","packaging_charge_amount":11,"is_addons_added":true,"af_revenue":1326.63,"is_core_customer":false,"mrp_total_amount":1639,"estimated_payable_amount":1326.63,"reposr":14044917,"coupon_applied":"FIRST23"}</t>
  </si>
  <si>
    <t>{"af_currency":"INR","is_addons_added":false,"has_coupon_code":true,"is_core_customer":false,"reposr":14044786,"is_switch_added":false}</t>
  </si>
  <si>
    <t>{"has_coupon_code":true,"selling_price_total_amount":416,"discount_amount":104,"no_of_items":1,"delivery_charge_amount":49,"is_switch_added":false,"af_currency":"INR","is_addons_added":false,"af_revenue":476,"is_core_customer":false,"mrp_total_amount":520,"estimated_payable_amount":476,"reposr":14034392}</t>
  </si>
  <si>
    <t>{"af_currency":"INR","is_addons_added":false,"has_coupon_code":true,"is_core_customer":false,"reposr":14044812,"is_switch_added":false}</t>
  </si>
  <si>
    <t>{"has_coupon_code":false,"selling_price_total_amount":488.8,"discount_amount":122.2,"no_of_items":1,"is_switch_added":false,"af_currency":"INR","packaging_charge_amount":11,"is_addons_added":false,"af_revenue":499.8,"is_core_customer":true,"mrp_total_amount":611,"estimated_payable_amount":499.8,"reposr":14044833}</t>
  </si>
  <si>
    <t>{"af_currency":"INR","is_addons_added":false,"has_coupon_code":true,"is_core_customer":false,"reposr":14044803,"is_switch_added":false}</t>
  </si>
  <si>
    <t>{"has_coupon_code":false,"delivery_charge_amount":0.0,"tm_credit_amount":0.0,"estimated_payable_amount":2153.18,"product_code":"[TM-TACR1-006601, TM-TASR1-000446, TM-TAXR1-000052, TM-TASR1-000448, TM-TACR1-042513, TM-TACR1-009039]","coupon_discount_amount":80.54,"selling_price_total_amount":2153.18,"tm_reward_amount":0.0,"is_switch_added":false,"mrp_total_amount":2772.88,"savings_amount":669.7,"af_revenue":2153.18,"reposr":14032852,"packaging_charge_amount":0.0,"is_core_customer":true,"discount_amount":630.7,"no_of_item":6,"is_addons_added":false,"customer_id":6064783}</t>
  </si>
  <si>
    <t>{"has_coupon_code":false,"delivery_charge_amount":0.0,"tm_credit_amount":0.0,"estimated_payable_amount":212.0,"product_code":"[TM-GEEL1-001054]","coupon_discount_amount":0.0,"selling_price_total_amount":212.0,"tm_reward_amount":18.0,"is_switch_added":false,"mrp_total_amount":225.0,"savings_amount":63.0,"af_revenue":212.0,"reposr":14027387,"packaging_charge_amount":0.0,"is_core_customer":false,"discount_amount":45.0,"no_of_item":1,"is_addons_added":false,"customer_id":6063102}</t>
  </si>
  <si>
    <t>{"has_coupon_code":false,"selling_price_total_amount":2119.9,"coupon_discount_amount":58.14,"discount_amount":488.1,"no_of_items":2,"is_switch_added":false,"af_currency":"INR","packaging_charge_amount":11,"is_addons_added":true,"af_revenue":2072.76,"is_core_customer":false,"mrp_total_amount":2608,"estimated_payable_amount":2072.76,"reposr":14042896,"coupon_applied":"FIRST23"}</t>
  </si>
  <si>
    <t>{"has_coupon_code":false,"delivery_charge_amount":0.0,"tm_credit_amount":0.0,"estimated_payable_amount":487.0,"product_code":"[TM-TACR1-051341]","coupon_discount_amount":0.0,"selling_price_total_amount":487.0,"tm_reward_amount":0.0,"is_switch_added":false,"mrp_total_amount":595.0,"savings_amount":119.0,"af_revenue":487.0,"reposr":14001661,"packaging_charge_amount":0.0,"is_core_customer":false,"discount_amount":119.0,"no_of_item":1,"is_addons_added":false,"customer_id":734887}</t>
  </si>
  <si>
    <t>{"has_coupon_code":false,"selling_price_total_amount":1531.2,"discount_amount":382.8,"no_of_items":1,"is_switch_added":false,"af_currency":"INR","packaging_charge_amount":11,"is_addons_added":false,"af_revenue":1542.2,"is_core_customer":true,"mrp_total_amount":1914,"estimated_payable_amount":1542.2,"reposr":14044709}</t>
  </si>
  <si>
    <t>{"has_coupon_code":false,"selling_price_total_amount":137.2,"discount_amount":98.2,"no_of_items":1,"delivery_charge_amount":39,"is_switch_added":true,"af_currency":"INR","packaging_charge_amount":11,"is_addons_added":true,"af_revenue":187.2,"is_core_customer":false,"mrp_total_amount":235.4,"estimated_payable_amount":187.2,"reposr":10959149}</t>
  </si>
  <si>
    <t>{"has_coupon_code":false,"selling_price_total_amount":1020.16,"discount_amount":255.04,"no_of_items":2,"is_switch_added":false,"af_currency":"INR","packaging_charge_amount":11,"is_addons_added":false,"af_revenue":1031.16,"is_core_customer":true,"mrp_total_amount":1275.2,"estimated_payable_amount":1031.16,"reposr":14044758}</t>
  </si>
  <si>
    <t>{"has_coupon_code":false,"selling_price_total_amount":270.2,"discount_amount":157.05,"no_of_items":4,"delivery_charge_amount":39,"is_switch_added":false,"af_currency":"INR","packaging_charge_amount":11,"is_addons_added":true,"af_revenue":320.2,"is_core_customer":true,"mrp_total_amount":427.25,"estimated_payable_amount":320.2,"reposr":14044640}</t>
  </si>
  <si>
    <t>{"af_currency":"INR","is_addons_added":false,"has_coupon_code":true,"is_core_customer":false,"reposr":14044663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44642}</t>
  </si>
  <si>
    <t>{"has_coupon_code":false,"delivery_charge_amount":0.0,"tm_credit_amount":0.0,"estimated_payable_amount":2404.4,"product_code":"[TM-EYNT2-000831, TM-SOAP1-000137, TM-TACR1-054666, TM-COOM1-000343]","coupon_discount_amount":153.9,"selling_price_total_amount":2404.4,"tm_reward_amount":0.0,"is_switch_added":false,"mrp_total_amount":3248.0,"savings_amount":854.6,"af_revenue":2404.4,"reposr":14009832,"packaging_charge_amount":0.0,"is_core_customer":true,"discount_amount":854.6,"no_of_item":4,"is_addons_added":false,"customer_id":6057513}</t>
  </si>
  <si>
    <t>{"no_of_items":3,"packaging_charge_amount":11,"mrp_total_amount":1871,"reposr":14043616,"estimated_payable_amount":1415.6,"discount_amount":373.3,"af_revenue":1415.6,"is_addons_added":true,"coupon_applied":"FIRST25","selling_price_total_amount":1497.7,"coupon_discount_amount":93.1,"is_switch_added":false,"af_currency":"INR","is_core_customer":true,"has_coupon_code":true}</t>
  </si>
  <si>
    <t>{"has_coupon_code":false,"selling_price_total_amount":1538.38,"discount_amount":891.46,"no_of_items":5,"is_switch_added":false,"af_currency":"INR","packaging_charge_amount":11,"is_addons_added":true,"af_revenue":1549.39,"is_core_customer":false,"mrp_total_amount":2429.84,"estimated_payable_amount":1549.39,"reposr":14044128}</t>
  </si>
  <si>
    <t>{"has_coupon_code":false,"delivery_charge_amount":0.0,"tm_credit_amount":0.0,"estimated_payable_amount":5282.56,"product_code":"[TM-TACR1-040091, TM-TACR1-017951, TM-TACR1-027445, TM-TACR1-010683, TM-TASR1-002615, TM-TAET1-001501]","coupon_discount_amount":351.46,"selling_price_total_amount":5282.56,"tm_reward_amount":0.0,"is_switch_added":false,"mrp_total_amount":7028.82,"savings_amount":1796.26,"af_revenue":5282.56,"reposr":14032646,"packaging_charge_amount":0.0,"is_core_customer":true,"discount_amount":1757.26,"no_of_item":6,"is_addons_added":false,"customer_id":6064731}</t>
  </si>
  <si>
    <t>{"has_coupon_code":false,"delivery_charge_amount":0.0,"tm_credit_amount":0.0,"estimated_payable_amount":1495.69,"product_code":"[TM-TACR1-078481, TM-CACR1-005567, TM-TACR1-012748, TM-TACR1-006576]","coupon_discount_amount":78.91,"selling_price_total_amount":1495.69,"tm_reward_amount":0.0,"is_switch_added":false,"mrp_total_amount":1932.38,"savings_amount":486.69,"af_revenue":1495.69,"reposr":14039454,"packaging_charge_amount":0.0,"is_core_customer":true,"discount_amount":447.69,"no_of_item":4,"is_addons_added":false,"customer_id":6066857}</t>
  </si>
  <si>
    <t>{"has_coupon_code":false,"selling_price_total_amount":823.1,"coupon_discount_amount":13.24,"discount_amount":402.71,"no_of_items":9,"is_switch_added":true,"af_currency":"INR","packaging_charge_amount":11,"is_addons_added":true,"af_revenue":820.86,"is_core_customer":true,"mrp_total_amount":1225.81,"estimated_payable_amount":820.86,"reposr":14043977,"coupon_applied":"FIRST23"}</t>
  </si>
  <si>
    <t>{"has_coupon_code":false,"selling_price_total_amount":1171.7,"discount_amount":292.92,"no_of_items":1,"is_switch_added":false,"af_currency":"INR","packaging_charge_amount":11,"is_addons_added":false,"af_revenue":1182.7,"is_core_customer":true,"mrp_total_amount":1464.62,"estimated_payable_amount":1182.7,"reposr":14044277}</t>
  </si>
  <si>
    <t>{"has_coupon_code":false,"delivery_charge_amount":0.0,"tm_credit_amount":0.0,"subs_source":"cx","estimated_payable_amount":1707.25,"product_code":"[TM-LOES1-001087, TM-OINT1-001202, TM-FASH1-000152, TM-TACR1-062902]","coupon_discount_amount":69.75,"selling_price_total_amount":1707.25,"tm_reward_amount":0.0,"is_switch_added":true,"mrp_total_amount":2433.87,"savings_amount":737.62,"af_revenue":1707.25,"reposr":14007196,"packaging_charge_amount":0.0,"is_core_customer":false,"discount_amount":510.37,"no_of_item":4,"is_addons_added":false,"customer_id":6054427}</t>
  </si>
  <si>
    <t>{"has_coupon_code":false,"selling_price_total_amount":1495,"coupon_discount_amount":93.44,"discount_amount":373.76,"no_of_items":2,"is_switch_added":false,"af_currency":"INR","packaging_charge_amount":11,"is_addons_added":false,"af_revenue":1412.56,"is_core_customer":true,"mrp_total_amount":1868.76,"estimated_payable_amount":1412.56,"reposr":14040432,"coupon_applied":"FIRST25"}</t>
  </si>
  <si>
    <t>{"has_coupon_code":false,"selling_price_total_amount":156.6,"discount_amount":206.4,"no_of_items":1,"delivery_charge_amount":49,"is_switch_added":true,"af_currency":"INR","packaging_charge_amount":11,"is_addons_added":false,"af_revenue":216.6,"is_core_customer":true,"mrp_total_amount":363,"estimated_payable_amount":216.6,"reposr":14044341}</t>
  </si>
  <si>
    <t>{"has_coupon_code":true,"selling_price_total_amount":4590.4,"discount_amount":1147.6,"no_of_items":2,"is_switch_added":false,"af_currency":"INR","packaging_charge_amount":11,"is_addons_added":false,"af_revenue":4601.4,"is_core_customer":true,"mrp_total_amount":5738,"estimated_payable_amount":4601.4,"reposr":14034884}</t>
  </si>
  <si>
    <t>{"has_coupon_code":false,"delivery_charge_amount":0.0,"tm_credit_amount":0.0,"estimated_payable_amount":4299.19,"product_code":"[TM-TACR1-012512, TM-TACR1-042041, TM-TADR1-000041, TM-EXNT1-000009, TM-TACR1-039138, TM-SYUP1-001361, TM-ROAP1-000042, TM-CACR1-009682, TM-TACR1-052205, TM-TAET1-000325]","coupon_discount_amount":285.87,"selling_price_total_amount":4299.19,"tm_reward_amount":0.0,"is_switch_added":false,"mrp_total_amount":5717.56,"savings_amount":1468.37,"af_revenue":4299.19,"reposr":14042451,"packaging_charge_amount":0.0,"is_core_customer":true,"discount_amount":1429.37,"no_of_item":10,"is_addons_added":false,"customer_id":6067729}</t>
  </si>
  <si>
    <t>{"af_currency":"INR","is_addons_added":false,"has_coupon_code":true,"is_core_customer":false,"reposr":14044271,"is_switch_added":false}</t>
  </si>
  <si>
    <t>{"has_coupon_code":false,"delivery_charge_amount":0.0,"tm_credit_amount":0.0,"estimated_payable_amount":675.25,"product_code":"[TM-TACR1-008255, TM-TACR1-053789]","coupon_discount_amount":0.0,"selling_price_total_amount":675.25,"tm_reward_amount":0.0,"is_switch_added":false,"mrp_total_amount":1330.75,"savings_amount":715.5,"af_revenue":675.25,"reposr":14030895,"packaging_charge_amount":0.0,"is_core_customer":false,"discount_amount":666.5,"no_of_item":2,"is_addons_added":false,"customer_id":304259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44214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044232}</t>
  </si>
  <si>
    <t>{"has_coupon_code":false,"selling_price_total_amount":104,"discount_amount":26,"no_of_items":1,"delivery_charge_amount":39,"is_switch_added":false,"af_currency":"INR","packaging_charge_amount":11,"is_addons_added":true,"af_revenue":154,"is_core_customer":false,"mrp_total_amount":130,"estimated_payable_amount":154,"reposr":14044064}</t>
  </si>
  <si>
    <t>{"has_coupon_code":false,"selling_price_total_amount":803.12,"discount_amount":283.9,"no_of_items":2,"is_switch_added":false,"af_currency":"INR","packaging_charge_amount":11,"is_addons_added":false,"af_revenue":814.14,"is_core_customer":true,"mrp_total_amount":1087.02,"estimated_payable_amount":814.14,"reposr":14044220}</t>
  </si>
  <si>
    <t>{"has_coupon_code":false,"selling_price_total_amount":316.8,"discount_amount":79.2,"no_of_items":1,"delivery_charge_amount":39,"is_switch_added":false,"af_currency":"INR","packaging_charge_amount":11,"is_addons_added":false,"af_revenue":366.8,"is_core_customer":false,"mrp_total_amount":396,"estimated_payable_amount":366.8,"reposr":14043597}</t>
  </si>
  <si>
    <t>{"has_coupon_code":false,"selling_price_total_amount":187,"discount_amount":72,"no_of_items":2,"delivery_charge_amount":49,"is_switch_added":true,"af_currency":"INR","packaging_charge_amount":11,"is_addons_added":true,"af_revenue":228.3,"is_core_customer":false,"mrp_total_amount":259,"estimated_payable_amount":228.3,"reposr":14044076}</t>
  </si>
  <si>
    <t>{"af_currency":"INR","is_addons_added":false,"has_coupon_code":true,"is_core_customer":false,"reposr":14044082,"is_switch_added":false}</t>
  </si>
  <si>
    <t>{"has_coupon_code":false,"delivery_charge_amount":0.0,"tm_credit_amount":0.0,"subs_source":"cx","estimated_payable_amount":1798.3,"product_code":"[TM-TACR1-038827, TM-TAET1-000261, TM-SYUP1-005546, TM-TACR1-052530, TM-SYUP1-005793, TM-TACR1-039201, TM-CACR1-004750]","coupon_discount_amount":0.0,"selling_price_total_amount":1798.3,"tm_reward_amount":0.0,"is_switch_added":true,"mrp_total_amount":2390.5,"savings_amount":652.2,"af_revenue":1798.3,"reposr":14022027,"packaging_charge_amount":0.0,"is_core_customer":true,"discount_amount":883.2,"no_of_item":7,"is_addons_added":false,"customer_id":1603638}</t>
  </si>
  <si>
    <t>{"has_coupon_code":false,"delivery_charge_amount":0.0,"tm_credit_amount":0.0,"estimated_payable_amount":563.0,"product_code":"[TM-CACR1-004765]","coupon_discount_amount":0.0,"selling_price_total_amount":563.0,"tm_reward_amount":0.0,"is_switch_added":false,"mrp_total_amount":690.0,"savings_amount":138.0,"af_revenue":563.0,"reposr":13962655,"packaging_charge_amount":0.0,"is_core_customer":false,"discount_amount":138.0,"no_of_item":1,"is_addons_added":false,"customer_id":3383615}</t>
  </si>
  <si>
    <t>{"has_coupon_code":false,"selling_price_total_amount":394.87,"discount_amount":98.73,"no_of_items":3,"delivery_charge_amount":39,"is_switch_added":false,"af_currency":"INR","packaging_charge_amount":11,"is_addons_added":true,"af_revenue":444.87,"is_core_customer":true,"mrp_total_amount":493.6,"estimated_payable_amount":444.87,"reposr":14043917}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028480}</t>
  </si>
  <si>
    <t>{"has_coupon_code":false,"delivery_charge_amount":0.0,"tm_credit_amount":0.0,"estimated_payable_amount":437.16,"product_code":"[TM-GRES1-000047]","coupon_discount_amount":0.0,"selling_price_total_amount":437.16,"tm_reward_amount":0.0,"is_switch_added":false,"mrp_total_amount":532.7,"savings_amount":106.54,"af_revenue":437.16,"reposr":14008466,"packaging_charge_amount":0.0,"is_core_customer":false,"discount_amount":106.54,"no_of_item":1,"is_addons_added":false,"customer_id":6057151}</t>
  </si>
  <si>
    <t>{"has_coupon_code":false,"selling_price_total_amount":1819.44,"coupon_discount_amount":113.72,"discount_amount":454.86,"no_of_items":1,"is_switch_added":false,"af_currency":"INR","packaging_charge_amount":11,"is_addons_added":false,"af_revenue":1716.72,"is_core_customer":false,"mrp_total_amount":2274.3,"estimated_payable_amount":1716.72,"reposr":14043992,"coupon_applied":"FIRST25"}</t>
  </si>
  <si>
    <t>{"has_coupon_code":false,"delivery_charge_amount":0.0,"tm_credit_amount":0.0,"estimated_payable_amount":2306.87,"product_code":"[TM-TACR1-036336, TM-TACR1-088996, TM-TACR1-082225, TM-TACR1-052994]","coupon_discount_amount":153.07,"selling_price_total_amount":2306.87,"tm_reward_amount":0.0,"is_switch_added":false,"mrp_total_amount":3061.17,"savings_amount":804.3,"af_revenue":2306.87,"reposr":14035959,"packaging_charge_amount":0.0,"is_core_customer":true,"discount_amount":765.3,"no_of_item":4,"is_addons_added":false,"customer_id":6065750}</t>
  </si>
  <si>
    <t>{"has_coupon_code":false,"delivery_charge_amount":0.0,"tm_credit_amount":0.0,"estimated_payable_amount":571.0,"product_code":"[TM-TACR1-041829]","coupon_discount_amount":0.0,"selling_price_total_amount":571.0,"tm_reward_amount":0.0,"is_switch_added":false,"mrp_total_amount":700.0,"savings_amount":189.0,"af_revenue":571.0,"reposr":14036946,"packaging_charge_amount":0.0,"is_core_customer":false,"discount_amount":140.0,"no_of_item":1,"is_addons_added":false,"customer_id":2737988}</t>
  </si>
  <si>
    <t>{"has_coupon_code":false,"delivery_charge_amount":0.0,"tm_credit_amount":0.0,"subs_source":"cx","estimated_payable_amount":3623.88,"product_code":"[TM-DOHE1-000348, TM-TACR1-042041, TM-SOON2-000876, TM-TACR1-091650, TM-CACR1-009847, TM-TACR1-010091, TM-EYNT2-000805, TM-EYNT2-000987]","coupon_discount_amount":232.0,"selling_price_total_amount":3623.88,"tm_reward_amount":0.0,"is_switch_added":true,"mrp_total_amount":4888.57,"savings_amount":1314.69,"af_revenue":3623.88,"reposr":14010976,"packaging_charge_amount":0.0,"is_core_customer":true,"discount_amount":1362.8,"no_of_item":8,"is_addons_added":false,"customer_id":6057837}</t>
  </si>
  <si>
    <t>{"has_coupon_code":false,"delivery_charge_amount":0.0,"tm_credit_amount":0.0,"estimated_payable_amount":968.61,"product_code":"[TM-TACR1-051548]","coupon_discount_amount":37.31,"selling_price_total_amount":968.61,"tm_reward_amount":0.0,"is_switch_added":false,"mrp_total_amount":1243.65,"savings_amount":325.04,"af_revenue":968.61,"reposr":14035739,"packaging_charge_amount":0.0,"is_core_customer":false,"discount_amount":286.04,"no_of_item":1,"is_addons_added":false,"customer_id":606570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43882}</t>
  </si>
  <si>
    <t>{"has_coupon_code":false,"selling_price_total_amount":864.88,"coupon_discount_amount":32.43,"discount_amount":216.21,"no_of_items":3,"is_switch_added":false,"af_currency":"INR","packaging_charge_amount":11,"is_addons_added":false,"af_revenue":843.44,"is_core_customer":true,"mrp_total_amount":1081.09,"estimated_payable_amount":843.44,"reposr":14043712,"coupon_applied":"FIRST23"}</t>
  </si>
  <si>
    <t>{"has_coupon_code":false,"delivery_charge_amount":0.0,"tm_credit_amount":0.0,"subs_source":"cx","estimated_payable_amount":1402.58,"product_code":"[TM-TACR1-009388, TM-CACR1-001747, TM-TACR1-032370, TM-SYUP1-001315, TM-TACR1-058430, TM-CACR1-001761]","coupon_discount_amount":72.24,"selling_price_total_amount":1402.58,"tm_reward_amount":0.0,"is_switch_added":true,"mrp_total_amount":2678.98,"savings_amount":1326.4,"af_revenue":1402.58,"reposr":14019442,"packaging_charge_amount":0.0,"is_core_customer":false,"discount_amount":623.7,"no_of_item":6,"is_addons_added":false,"customer_id":6060094}</t>
  </si>
  <si>
    <t>{"has_coupon_code":false,"selling_price_total_amount":864,"discount_amount":216,"no_of_items":1,"is_switch_added":false,"af_currency":"INR","packaging_charge_amount":11,"is_addons_added":false,"af_revenue":875,"is_core_customer":false,"mrp_total_amount":1080,"estimated_payable_amount":875,"reposr":14043802}</t>
  </si>
  <si>
    <t>{"has_coupon_code":true,"selling_price_total_amount":982.1,"coupon_discount_amount":12.9,"discount_amount":156.9,"no_of_items":2,"is_switch_added":false,"af_currency":"INR","packaging_charge_amount":11,"is_addons_added":true,"af_revenue":980.2,"is_core_customer":false,"mrp_total_amount":1139,"estimated_payable_amount":980.2,"reposr":14043775,"coupon_applied":"FIRST23"}</t>
  </si>
  <si>
    <t>{"has_coupon_code":false,"delivery_charge_amount":0.0,"tm_credit_amount":0.0,"subs_source":"cx","estimated_payable_amount":520.0,"product_code":"[TM-TACR1-044801, TM-TACR1-008204]","coupon_discount_amount":0.0,"selling_price_total_amount":520.0,"tm_reward_amount":0.0,"is_switch_added":true,"mrp_total_amount":1957.0,"savings_amount":1497.0,"af_revenue":520.0,"reposr":14022601,"packaging_charge_amount":0.0,"is_core_customer":false,"discount_amount":127.1,"no_of_item":2,"is_addons_added":false,"customer_id":5823323}</t>
  </si>
  <si>
    <t>{"has_coupon_code":false,"selling_price_total_amount":2373.84,"discount_amount":2321.76,"no_of_items":10,"is_switch_added":true,"af_currency":"INR","packaging_charge_amount":11,"is_addons_added":true,"af_revenue":2384.84,"is_core_customer":true,"mrp_total_amount":4695.6,"estimated_payable_amount":2384.84,"reposr":14037498}</t>
  </si>
  <si>
    <t>{"has_coupon_code":false,"selling_price_total_amount":2376.94,"discount_amount":412.99,"no_of_items":5,"is_switch_added":false,"af_currency":"INR","packaging_charge_amount":11,"is_addons_added":true,"af_revenue":2387.94,"is_core_customer":true,"mrp_total_amount":2789.93,"estimated_payable_amount":2387.94,"reposr":12164758}</t>
  </si>
  <si>
    <t>{"has_coupon_code":false,"delivery_charge_amount":0.0,"tm_credit_amount":0.0,"estimated_payable_amount":1139.23,"product_code":"[TM-DOHE1-000554, TM-POER1-002516, TM-DOHE1-000188, TM-TACR1-011691, TM-DOHE1-001507]","coupon_discount_amount":12.6,"selling_price_total_amount":1139.23,"tm_reward_amount":0.0,"is_switch_added":false,"mrp_total_amount":1224.79,"savings_amount":135.56,"af_revenue":1139.23,"reposr":14022018,"packaging_charge_amount":0.0,"is_core_customer":false,"discount_amount":96.56,"no_of_item":5,"is_addons_added":false,"customer_id":6061235}</t>
  </si>
  <si>
    <t>{"af_currency":"INR","is_addons_added":false,"has_coupon_code":true,"is_core_customer":false,"reposr":14043844,"is_switch_added":false}</t>
  </si>
  <si>
    <t>{"has_coupon_code":false,"selling_price_total_amount":874.65,"discount_amount":218.66,"no_of_items":2,"is_switch_added":false,"af_currency":"INR","packaging_charge_amount":11,"is_addons_added":false,"af_revenue":885.65,"is_core_customer":true,"mrp_total_amount":1093.31,"estimated_payable_amount":885.65,"reposr":14043791}</t>
  </si>
  <si>
    <t>{"has_coupon_code":false,"selling_price_total_amount":1344.62,"discount_amount":336.17,"no_of_items":3,"is_switch_added":false,"af_currency":"INR","packaging_charge_amount":11,"is_addons_added":true,"af_revenue":1355.62,"is_core_customer":true,"mrp_total_amount":1680.79,"estimated_payable_amount":1355.62,"reposr":14043806}</t>
  </si>
  <si>
    <t>{"has_coupon_code":false,"selling_price_total_amount":501.3,"discount_amount":652.59,"no_of_items":3,"is_switch_added":true,"af_currency":"INR","packaging_charge_amount":11,"is_addons_added":false,"af_revenue":512.3,"is_core_customer":true,"mrp_total_amount":1153.89,"estimated_payable_amount":512.3,"reposr":14043749}</t>
  </si>
  <si>
    <t>{"has_coupon_code":false,"delivery_charge_amount":0.0,"tm_credit_amount":0.0,"estimated_payable_amount":1471.25,"product_code":"[TM-TACR1-054969]","coupon_discount_amount":97.35,"selling_price_total_amount":1471.25,"tm_reward_amount":0.0,"is_switch_added":false,"mrp_total_amount":1947.0,"savings_amount":525.75,"af_revenue":1471.25,"reposr":14030984,"packaging_charge_amount":0.0,"is_core_customer":true,"discount_amount":486.75,"no_of_item":1,"is_addons_added":false,"customer_id":6064378}</t>
  </si>
  <si>
    <t>{"has_coupon_code":false,"selling_price_total_amount":770.21,"discount_amount":192.57,"no_of_items":3,"is_switch_added":false,"af_currency":"INR","packaging_charge_amount":11,"is_addons_added":true,"af_revenue":781.21,"is_core_customer":true,"mrp_total_amount":962.78,"estimated_payable_amount":781.21,"reposr":14040504}</t>
  </si>
  <si>
    <t>{"has_coupon_code":false,"selling_price_total_amount":1904.47,"coupon_discount_amount":115.65,"discount_amount":468.62,"no_of_items":8,"is_switch_added":false,"af_currency":"INR","packaging_charge_amount":11,"is_addons_added":true,"af_revenue":1799.82,"is_core_customer":true,"mrp_total_amount":2373.09,"estimated_payable_amount":1799.82,"reposr":14042961,"coupon_applied":"FIRST25"}</t>
  </si>
  <si>
    <t>{"has_coupon_code":false,"delivery_charge_amount":0.0,"tm_credit_amount":0.0,"estimated_payable_amount":819.5,"product_code":"[TM-TACR1-054822]","coupon_discount_amount":31.5,"selling_price_total_amount":819.5,"tm_reward_amount":0.0,"is_switch_added":false,"mrp_total_amount":1050.0,"savings_amount":280.5,"af_revenue":819.5,"reposr":14037725,"packaging_charge_amount":0.0,"is_core_customer":true,"discount_amount":241.5,"no_of_item":1,"is_addons_added":false,"customer_id":6062042}</t>
  </si>
  <si>
    <t>{"has_coupon_code":false,"delivery_charge_amount":0.0,"tm_credit_amount":0.0,"estimated_payable_amount":663.84,"product_code":"[TM-CACR1-001589, TM-TACR1-023031, TM-TACR1-038808, TM-TACR1-011528, TM-TACR1-052265]","coupon_discount_amount":0.0,"selling_price_total_amount":663.84,"tm_reward_amount":0.0,"is_switch_added":false,"mrp_total_amount":844.51,"savings_amount":240.67,"af_revenue":663.84,"reposr":8614340,"packaging_charge_amount":0.0,"is_core_customer":true,"discount_amount":191.67,"no_of_item":5,"is_addons_added":false,"customer_id":4010162}</t>
  </si>
  <si>
    <t>{"has_coupon_code":false,"selling_price_total_amount":119.8,"discount_amount":150.2,"no_of_items":1,"delivery_charge_amount":39,"is_switch_added":true,"af_currency":"INR","packaging_charge_amount":11,"is_addons_added":false,"af_revenue":169.8,"is_core_customer":true,"mrp_total_amount":270,"estimated_payable_amount":169.8,"reposr":14043654}</t>
  </si>
  <si>
    <t>{"has_coupon_code":false,"selling_price_total_amount":852.52,"coupon_discount_amount":31.97,"discount_amount":213.13,"no_of_items":5,"is_switch_added":false,"af_currency":"INR","packaging_charge_amount":11,"is_addons_added":false,"af_revenue":831.55,"is_core_customer":true,"mrp_total_amount":1065.65,"estimated_payable_amount":831.55,"reposr":14043443,"coupon_applied":"FIRST23"}</t>
  </si>
  <si>
    <t>{"af_currency":"INR","is_addons_added":false,"has_coupon_code":true,"is_core_customer":false,"reposr":14043667,"is_switch_added":false}</t>
  </si>
  <si>
    <t>{"has_coupon_code":false,"delivery_charge_amount":0.0,"tm_credit_amount":0.0,"estimated_payable_amount":301.48,"product_code":"[TM-CACR1-003871]","coupon_discount_amount":0.0,"selling_price_total_amount":301.48,"tm_reward_amount":0.0,"is_switch_added":false,"mrp_total_amount":314.34,"savings_amount":62.86,"af_revenue":301.48,"reposr":14036700,"packaging_charge_amount":0.0,"is_core_customer":false,"discount_amount":62.86,"no_of_item":1,"is_addons_added":false,"customer_id":2445526}</t>
  </si>
  <si>
    <t>{"af_currency":"INR","is_addons_added":false,"has_coupon_code":true,"is_core_customer":false,"reposr":14043417,"is_switch_added":false}</t>
  </si>
  <si>
    <t>{"has_coupon_code":false,"delivery_charge_amount":0.0,"tm_credit_amount":0.0,"estimated_payable_amount":578.0,"product_code":"[TM-SHOO1-000294]","coupon_discount_amount":0.0,"selling_price_total_amount":578.0,"tm_reward_amount":33.0,"is_switch_added":false,"mrp_total_amount":750.0,"savings_amount":232.0,"af_revenue":578.0,"reposr":14018447,"packaging_charge_amount":0.0,"is_core_customer":false,"discount_amount":150.0,"no_of_item":1,"is_addons_added":false,"customer_id":4946327}</t>
  </si>
  <si>
    <t>{"has_coupon_code":false,"selling_price_total_amount":1552.74,"coupon_discount_amount":39.11,"discount_amount":259.44,"no_of_items":4,"is_switch_added":false,"af_currency":"INR","packaging_charge_amount":11,"is_addons_added":true,"af_revenue":1524.64,"is_core_customer":true,"mrp_total_amount":1812.18,"estimated_payable_amount":1524.64,"reposr":14042942,"coupon_applied":"FIRST25"}</t>
  </si>
  <si>
    <t>{"has_coupon_code":false,"selling_price_total_amount":1415.88,"coupon_discount_amount":88.49,"discount_amount":353.97,"no_of_items":3,"is_switch_added":false,"af_currency":"INR","packaging_charge_amount":11,"is_addons_added":false,"af_revenue":1338.39,"is_core_customer":true,"mrp_total_amount":1769.85,"estimated_payable_amount":1338.39,"reposr":14043352,"coupon_applied":"FIRST25"}</t>
  </si>
  <si>
    <t>{"has_coupon_code":false,"delivery_charge_amount":0.0,"tm_credit_amount":0.0,"estimated_payable_amount":679.32,"product_code":"[TM-INON1-000139]","coupon_discount_amount":0.0,"selling_price_total_amount":679.32,"tm_reward_amount":0.0,"is_switch_added":false,"mrp_total_amount":835.4,"savings_amount":206.08,"af_revenue":679.32,"reposr":14013195,"packaging_charge_amount":0.0,"is_core_customer":true,"discount_amount":167.08,"no_of_item":1,"is_addons_added":false,"customer_id":4918370}</t>
  </si>
  <si>
    <t>{"reposr":14043496,"is_switch_added":false,"af_currency":"INR","is_core_customer":false,"has_coupon_code":true,"is_addons_added":false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43318}</t>
  </si>
  <si>
    <t>{"has_coupon_code":true,"selling_price_total_amount":2215.92,"coupon_discount_amount":138.49,"discount_amount":553.98,"no_of_items":2,"is_switch_added":false,"af_currency":"INR","packaging_charge_amount":11,"is_addons_added":false,"af_revenue":2088.43,"is_core_customer":true,"mrp_total_amount":2769.9,"estimated_payable_amount":2088.43,"reposr":14043250,"coupon_applied":"FIRST25"}</t>
  </si>
  <si>
    <t>{"has_coupon_code":false,"selling_price_total_amount":796.5,"discount_amount":1177.5,"no_of_items":1,"is_switch_added":true,"af_currency":"INR","packaging_charge_amount":11,"is_addons_added":false,"af_revenue":807.5,"is_core_customer":true,"mrp_total_amount":1974,"estimated_payable_amount":807.5,"reposr":14043538}</t>
  </si>
  <si>
    <t>{"has_coupon_code":false,"selling_price_total_amount":1410.24,"coupon_discount_amount":68.19,"discount_amount":793.56,"no_of_items":2,"is_switch_added":true,"af_currency":"INR","packaging_charge_amount":11,"is_addons_added":true,"af_revenue":1353.05,"is_core_customer":false,"mrp_total_amount":2203.8,"estimated_payable_amount":1353.05,"reposr":14043400,"coupon_applied":"FIRST25"}</t>
  </si>
  <si>
    <t>{"has_coupon_code":false,"selling_price_total_amount":48.29,"discount_amount":12.07,"no_of_items":1,"delivery_charge_amount":49,"is_switch_added":false,"af_currency":"INR","packaging_charge_amount":11,"is_addons_added":false,"af_revenue":108.29,"is_core_customer":false,"mrp_total_amount":60.36,"estimated_payable_amount":108.29,"reposr":14043495}</t>
  </si>
  <si>
    <t>{"has_coupon_code":false,"selling_price_total_amount":571.26,"discount_amount":142.82,"no_of_items":2,"is_switch_added":false,"af_currency":"INR","packaging_charge_amount":11,"is_addons_added":false,"af_revenue":525.13,"is_core_customer":true,"mrp_total_amount":714.08,"estimated_payable_amount":525.13,"reposr":14043442}</t>
  </si>
  <si>
    <t>{"has_coupon_code":false,"selling_price_total_amount":2703.36,"coupon_discount_amount":168.96,"discount_amount":675.84,"no_of_items":3,"is_switch_added":false,"af_currency":"INR","packaging_charge_amount":11,"is_addons_added":false,"af_revenue":2545.4,"is_core_customer":true,"mrp_total_amount":3379.2,"estimated_payable_amount":2545.4,"reposr":14043221,"coupon_applied":"FIRST25"}</t>
  </si>
  <si>
    <t>{"af_currency":"INR","is_addons_added":false,"has_coupon_code":true,"is_core_customer":false,"reposr":14043394,"is_switch_added":false}</t>
  </si>
  <si>
    <t>{"has_coupon_code":false,"selling_price_total_amount":1592.59,"discount_amount":795.8,"no_of_items":8,"is_switch_added":true,"af_currency":"INR","packaging_charge_amount":11,"is_addons_added":true,"af_revenue":1603.59,"is_core_customer":true,"mrp_total_amount":2388.39,"estimated_payable_amount":1603.59,"reposr":14042945}</t>
  </si>
  <si>
    <t>{"has_coupon_code":false,"selling_price_total_amount":2557.7,"discount_amount":588.43,"no_of_items":4,"is_switch_added":false,"af_currency":"INR","packaging_charge_amount":11,"is_addons_added":false,"af_revenue":2568.7,"is_core_customer":true,"mrp_total_amount":3146.13,"estimated_payable_amount":2568.7,"reposr":14043198}</t>
  </si>
  <si>
    <t>{"has_coupon_code":false,"selling_price_total_amount":1008,"discount_amount":252,"no_of_items":1,"is_switch_added":false,"af_currency":"INR","packaging_charge_amount":11,"is_addons_added":false,"af_revenue":1019,"is_core_customer":false,"mrp_total_amount":1260,"estimated_payable_amount":1019,"reposr":14043183}</t>
  </si>
  <si>
    <t>{"has_coupon_code":false,"selling_price_total_amount":1116.8,"discount_amount":279.2,"no_of_items":1,"is_switch_added":false,"af_currency":"INR","packaging_charge_amount":11,"is_addons_added":true,"af_revenue":1127.8,"is_core_customer":false,"mrp_total_amount":1396,"estimated_payable_amount":1127.8,"reposr":14043399}</t>
  </si>
  <si>
    <t>{"has_coupon_code":false,"delivery_charge_amount":0.0,"tm_credit_amount":0.0,"subs_source":"cx","estimated_payable_amount":61.58,"product_code":"[TM-TACR1-010601]","coupon_discount_amount":0.0,"selling_price_total_amount":61.58,"tm_reward_amount":0.0,"is_switch_added":true,"mrp_total_amount":44.34,"savings_amount":32.76,"af_revenue":61.58,"reposr":14009108,"packaging_charge_amount":0.0,"is_core_customer":false,"discount_amount":3.18,"no_of_item":1,"is_addons_added":false,"customer_id":6057335}</t>
  </si>
  <si>
    <t>{"has_coupon_code":false,"delivery_charge_amount":0.0,"tm_credit_amount":0.0,"estimated_payable_amount":515.0,"product_code":"[TM-POER1-002148]","coupon_discount_amount":0.0,"selling_price_total_amount":515.0,"tm_reward_amount":0.0,"is_switch_added":false,"mrp_total_amount":630.0,"savings_amount":165.0,"af_revenue":515.0,"reposr":14021082,"packaging_charge_amount":0.0,"is_core_customer":false,"discount_amount":126.0,"no_of_item":1,"is_addons_added":false,"customer_id":6060876}</t>
  </si>
  <si>
    <t>{"has_coupon_code":false,"delivery_charge_amount":0.0,"tm_credit_amount":0.0,"estimated_payable_amount":2053.51,"product_code":"[TM-TACR1-028758, TM-TACR1-043183, TM-TACR1-039075, TM-TACR1-037242, TM-TACR1-017951, TM-TACR1-038773, TM-TACR1-017932]","coupon_discount_amount":131.42,"selling_price_total_amount":2053.51,"tm_reward_amount":0.0,"is_switch_added":false,"mrp_total_amount":2712.16,"savings_amount":669.65,"af_revenue":2053.51,"reposr":14004237,"packaging_charge_amount":0.0,"is_core_customer":true,"discount_amount":669.65,"no_of_item":7,"is_addons_added":false,"customer_id":6055962}</t>
  </si>
  <si>
    <t>{"has_coupon_code":false,"delivery_charge_amount":0.0,"tm_credit_amount":0.0,"estimated_payable_amount":1074.65,"product_code":"[TM-GEEL1-001205, TM-LOES1-000749]","coupon_discount_amount":27.45,"selling_price_total_amount":1074.65,"tm_reward_amount":0.0,"is_switch_added":false,"mrp_total_amount":1314.0,"savings_amount":289.35,"af_revenue":1074.65,"reposr":14020011,"packaging_charge_amount":0.0,"is_core_customer":false,"discount_amount":250.35,"no_of_item":2,"is_addons_added":false,"customer_id":4970096}</t>
  </si>
  <si>
    <t>{"has_coupon_code":false,"selling_price_total_amount":270.4,"discount_amount":67.6,"no_of_items":1,"delivery_charge_amount":49,"is_switch_added":false,"af_currency":"INR","packaging_charge_amount":11,"is_addons_added":false,"af_revenue":330.4,"is_core_customer":true,"mrp_total_amount":338,"estimated_payable_amount":330.4,"reposr":14043293}</t>
  </si>
  <si>
    <t>{"has_coupon_code":true,"selling_price_total_amount":820.8,"coupon_discount_amount":30.78,"discount_amount":205.2,"no_of_items":3,"is_switch_added":false,"af_currency":"INR","packaging_charge_amount":11,"is_addons_added":true,"af_revenue":801.01,"is_core_customer":true,"mrp_total_amount":1026,"estimated_payable_amount":801.01,"reposr":14043160,"coupon_applied":"FIRST23"}</t>
  </si>
  <si>
    <t>{"has_coupon_code":false,"selling_price_total_amount":1078.28,"discount_amount":269.58,"no_of_items":2,"is_switch_added":false,"af_currency":"INR","packaging_charge_amount":11,"is_addons_added":false,"af_revenue":1089.28,"is_core_customer":true,"mrp_total_amount":1347.86,"estimated_payable_amount":1089.28,"reposr":14042927}</t>
  </si>
  <si>
    <t>{"has_coupon_code":false,"selling_price_total_amount":411.5,"discount_amount":763.5,"no_of_items":1,"is_switch_added":true,"af_currency":"INR","packaging_charge_amount":11,"is_addons_added":false,"af_revenue":422.5,"is_core_customer":true,"mrp_total_amount":1175,"estimated_payable_amount":422.5,"reposr":14042979}</t>
  </si>
  <si>
    <t>{"has_coupon_code":true,"selling_price_total_amount":1078.52,"coupon_discount_amount":21.27,"discount_amount":825.38,"no_of_items":5,"is_switch_added":false,"af_currency":"INR","packaging_charge_amount":11,"is_addons_added":false,"af_revenue":1068.25,"is_core_customer":true,"mrp_total_amount":1903.9,"estimated_payable_amount":1068.25,"reposr":14043101,"coupon_applied":"FIRST23"}</t>
  </si>
  <si>
    <t>{"af_currency":"INR","is_addons_added":false,"has_coupon_code":true,"is_core_customer":false,"reposr":14043164,"is_switch_added":false}</t>
  </si>
  <si>
    <t>{"has_coupon_code":false,"selling_price_total_amount":1081.35,"discount_amount":318.6,"no_of_items":3,"is_switch_added":true,"af_currency":"INR","packaging_charge_amount":11,"is_addons_added":true,"af_revenue":1092.35,"is_core_customer":false,"mrp_total_amount":1399.95,"estimated_payable_amount":1092.35,"reposr":14043031}</t>
  </si>
  <si>
    <t>{"has_coupon_code":false,"delivery_charge_amount":0.0,"tm_credit_amount":0.0,"estimated_payable_amount":1027.0,"product_code":"[TM-POER1-000580]","coupon_discount_amount":0.0,"selling_price_total_amount":1027.0,"tm_reward_amount":0.0,"is_switch_added":false,"mrp_total_amount":1270.0,"savings_amount":254.0,"af_revenue":1027.0,"reposr":14001286,"packaging_charge_amount":0.0,"is_core_customer":true,"discount_amount":254.0,"no_of_item":1,"is_addons_added":false,"customer_id":605518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43043}</t>
  </si>
  <si>
    <t>{"has_coupon_code":false,"delivery_charge_amount":0.0,"tm_credit_amount":0.0,"subs_source":"cx","estimated_payable_amount":1247.3,"product_code":"[TM-TACR1-054827, TM-TACR1-035236, TM-TACR1-038807, TM-TACR1-069498, TM-TACR1-055090]","coupon_discount_amount":0.0,"selling_price_total_amount":1247.3,"tm_reward_amount":0.0,"is_switch_added":true,"mrp_total_amount":3103.18,"savings_amount":1915.88,"af_revenue":1247.3,"reposr":14042456,"packaging_charge_amount":0.0,"is_core_customer":true,"discount_amount":506.5,"no_of_item":5,"is_addons_added":false,"customer_id":617818}</t>
  </si>
  <si>
    <t>{"has_coupon_code":true,"selling_price_total_amount":1531.2,"coupon_discount_amount":95.7,"discount_amount":382.8,"no_of_items":1,"is_switch_added":false,"af_currency":"INR","packaging_charge_amount":11,"is_addons_added":false,"af_revenue":1446.5,"is_core_customer":true,"mrp_total_amount":1914,"estimated_payable_amount":1446.5,"reposr":14042430,"coupon_applied":"FIRST25"}</t>
  </si>
  <si>
    <t>{"has_coupon_code":false,"selling_price_total_amount":2034.1,"coupon_discount_amount":111.49,"discount_amount":473.78,"no_of_items":6,"is_switch_added":false,"af_currency":"INR","packaging_charge_amount":11,"is_addons_added":true,"af_revenue":1933.61,"is_core_customer":true,"mrp_total_amount":2507.88,"estimated_payable_amount":1933.61,"reposr":14042960,"coupon_applied":"FIRST25"}</t>
  </si>
  <si>
    <t>{"has_coupon_code":false,"delivery_charge_amount":0.0,"tm_credit_amount":0.0,"estimated_payable_amount":424.31,"product_code":"[TM-SYUP1-003863, TM-CACR1-005790]","coupon_discount_amount":0.0,"selling_price_total_amount":424.31,"tm_reward_amount":0.0,"is_switch_added":false,"mrp_total_amount":516.64,"savings_amount":142.33,"af_revenue":424.31,"reposr":14034676,"packaging_charge_amount":0.0,"is_core_customer":false,"discount_amount":103.33,"no_of_item":2,"is_addons_added":false,"customer_id":6065426}</t>
  </si>
  <si>
    <t>{"has_coupon_code":false,"selling_price_total_amount":1117.2,"discount_amount":279.3,"no_of_items":1,"is_switch_added":false,"af_currency":"INR","packaging_charge_amount":11,"is_addons_added":false,"af_revenue":1128.2,"is_core_customer":true,"mrp_total_amount":1396.5,"estimated_payable_amount":1128.2,"reposr":14043011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043034}</t>
  </si>
  <si>
    <t>{"af_currency":"INR","is_addons_added":false,"has_coupon_code":true,"is_core_customer":false,"reposr":14037521,"is_switch_added":false}</t>
  </si>
  <si>
    <t>{"has_coupon_code":false,"delivery_charge_amount":0.0,"tm_credit_amount":0.0,"subs_source":"cx","estimated_payable_amount":959.12,"product_code":"[TM-CACR1-009616, TM-COOM1-002740, TM-OINT1-000855, TM-SOAP1-000098]","coupon_discount_amount":0.0,"selling_price_total_amount":959.12,"tm_reward_amount":0.0,"is_switch_added":true,"mrp_total_amount":1536.75,"savings_amount":637.63,"af_revenue":959.12,"reposr":14032900,"packaging_charge_amount":0.0,"is_core_customer":false,"discount_amount":538.63,"no_of_item":4,"is_addons_added":false,"customer_id":1731352}</t>
  </si>
  <si>
    <t>{"has_coupon_code":false,"delivery_charge_amount":0.0,"tm_credit_amount":0.0,"estimated_payable_amount":515.0,"product_code":"[TM-OINT1-001014, TM-TACR1-048861]","coupon_discount_amount":0.0,"selling_price_total_amount":515.0,"tm_reward_amount":0.0,"is_switch_added":false,"mrp_total_amount":590.0,"savings_amount":125.0,"af_revenue":515.0,"reposr":14000298,"packaging_charge_amount":0.0,"is_core_customer":false,"discount_amount":86.0,"no_of_item":2,"is_addons_added":false,"customer_id":6054851}</t>
  </si>
  <si>
    <t>{"has_coupon_code":false,"delivery_charge_amount":0.0,"tm_credit_amount":0.0,"estimated_payable_amount":1636.25,"product_code":"[TM-TACR1-089358, TM-SOAP1-000457, TM-TASR1-001040]","coupon_discount_amount":108.35,"selling_price_total_amount":1636.25,"tm_reward_amount":0.0,"is_switch_added":false,"mrp_total_amount":2167.0,"savings_amount":590.75,"af_revenue":1636.25,"reposr":14006299,"packaging_charge_amount":0.0,"is_core_customer":true,"discount_amount":541.75,"no_of_item":3,"is_addons_added":false,"customer_id":508027}</t>
  </si>
  <si>
    <t>{"has_coupon_code":false,"delivery_charge_amount":0.0,"tm_credit_amount":0.0,"subs_source":"cx","estimated_payable_amount":2140.53,"product_code":"[TM-TACR1-030054, TM-CACR1-000235, TM-TACR1-089961, TM-TACR1-037978, TM-TACR1-034831]","coupon_discount_amount":0.0,"selling_price_total_amount":2140.53,"tm_reward_amount":0.0,"is_switch_added":true,"mrp_total_amount":2787.1,"savings_amount":696.57,"af_revenue":2140.53,"reposr":14015675,"packaging_charge_amount":0.0,"is_core_customer":true,"discount_amount":847.57,"no_of_item":5,"is_addons_added":false,"customer_id":3546507}</t>
  </si>
  <si>
    <t>{"has_coupon_code":false,"delivery_charge_amount":0.0,"tm_credit_amount":0.0,"estimated_payable_amount":2143.99,"product_code":"[TM-TACR1-021424, TM-TACR1-080459]","coupon_discount_amount":0.0,"selling_price_total_amount":2143.99,"tm_reward_amount":0.0,"is_switch_added":false,"mrp_total_amount":2666.24,"savings_amount":572.25,"af_revenue":2143.99,"reposr":14018108,"packaging_charge_amount":0.0,"is_core_customer":true,"discount_amount":533.25,"no_of_item":2,"is_addons_added":false,"customer_id":6059971}</t>
  </si>
  <si>
    <t>{"has_coupon_code":false,"selling_price_total_amount":1600.8,"coupon_discount_amount":19.33,"discount_amount":1653.12,"no_of_items":10,"is_switch_added":true,"af_currency":"INR","packaging_charge_amount":11,"is_addons_added":true,"af_revenue":1592.47,"is_core_customer":true,"mrp_total_amount":3253.92,"estimated_payable_amount":1592.47,"reposr":14041305,"coupon_applied":"FIRST25"}</t>
  </si>
  <si>
    <t>{"has_coupon_code":false,"delivery_charge_amount":0.0,"tm_credit_amount":0.0,"subs_source":"cx","estimated_payable_amount":607.94,"product_code":"[TM-TACR1-004592, TM-TACR1-079061]","coupon_discount_amount":0.0,"selling_price_total_amount":607.94,"tm_reward_amount":0.0,"is_switch_added":true,"mrp_total_amount":895.95,"savings_amount":338.01,"af_revenue":607.94,"reposr":14035624,"packaging_charge_amount":0.0,"is_core_customer":true,"discount_amount":329.61,"no_of_item":2,"is_addons_added":false,"customer_id":6065615}</t>
  </si>
  <si>
    <t>{"has_coupon_code":false,"delivery_charge_amount":0.0,"tm_credit_amount":0.0,"subs_source":"cx","estimated_payable_amount":725.94,"product_code":"[TM-SYUP1-008278, TM-SOON2-000772]","coupon_discount_amount":0.0,"selling_price_total_amount":725.94,"tm_reward_amount":0.0,"is_switch_added":true,"mrp_total_amount":1084.88,"savings_amount":408.94,"af_revenue":725.94,"reposr":14012835,"packaging_charge_amount":0.0,"is_core_customer":false,"discount_amount":228.22,"no_of_item":2,"is_addons_added":false,"customer_id":4300973}</t>
  </si>
  <si>
    <t>{"has_coupon_code":false,"delivery_charge_amount":0.0,"tm_credit_amount":0.0,"estimated_payable_amount":2069.35,"product_code":"[TM-CACR1-005452, TM-TACR1-029863, TM-TACR1-004478, TM-TACR1-053129]","coupon_discount_amount":137.22,"selling_price_total_amount":2069.35,"tm_reward_amount":0.0,"is_switch_added":false,"mrp_total_amount":2744.46,"savings_amount":725.11,"af_revenue":2069.35,"reposr":14033852,"packaging_charge_amount":0.0,"is_core_customer":true,"discount_amount":686.11,"no_of_item":4,"is_addons_added":false,"customer_id":583795}</t>
  </si>
  <si>
    <t>{"has_coupon_code":false,"delivery_charge_amount":0.0,"tm_credit_amount":0.0,"subs_source":"cx","estimated_payable_amount":440.3,"product_code":"[TM-TACR1-054047, TM-CALE1-000212]","coupon_discount_amount":0.0,"selling_price_total_amount":440.3,"tm_reward_amount":0.0,"is_switch_added":true,"mrp_total_amount":782.1,"savings_amount":391.8,"af_revenue":440.3,"reposr":14033866,"packaging_charge_amount":0.0,"is_core_customer":false,"discount_amount":392.2,"no_of_item":2,"is_addons_added":false,"customer_id":6064896}</t>
  </si>
  <si>
    <t>{"has_coupon_code":false,"selling_price_total_amount":486,"discount_amount":54,"no_of_items":1,"is_switch_added":false,"af_currency":"INR","packaging_charge_amount":11,"is_addons_added":true,"af_revenue":497,"is_core_customer":false,"mrp_total_amount":540,"estimated_payable_amount":497,"reposr":14042891}</t>
  </si>
  <si>
    <t>{"has_coupon_code":false,"delivery_charge_amount":0.0,"tm_credit_amount":0.0,"subs_source":"cx","estimated_payable_amount":1557.01,"product_code":"[TM-TACR1-002228, TM-TACR1-034870, TM-TACR1-033867, TM-TACR1-051220, TM-TACR1-079953, TM-TAET1-000556]","coupon_discount_amount":100.66,"selling_price_total_amount":1557.01,"tm_reward_amount":0.0,"is_switch_added":true,"mrp_total_amount":2067.34,"savings_amount":560.33,"af_revenue":1557.01,"reposr":14016693,"packaging_charge_amount":0.0,"is_core_customer":true,"discount_amount":585.33,"no_of_item":6,"is_addons_added":false,"customer_id":6059528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0429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1247,"packaging_charge_amount":0.0,"is_core_customer":false,"discount_amount":0.0,"is_addons_added":false,"customer_id":6064456}</t>
  </si>
  <si>
    <t>{"has_coupon_code":false,"selling_price_total_amount":9562.5,"coupon_discount_amount":409.6,"discount_amount":2169.43,"no_of_items":11,"is_switch_added":false,"af_currency":"INR","packaging_charge_amount":11,"is_addons_added":false,"af_revenue":9163.9,"is_core_customer":true,"mrp_total_amount":11731.93,"estimated_payable_amount":9163.9,"reposr":14042876,"coupon_applied":"FIRST25"}</t>
  </si>
  <si>
    <t>{"has_coupon_code":false,"selling_price_total_amount":1404.54,"coupon_discount_amount":21.75,"discount_amount":1025.91,"no_of_items":10,"is_switch_added":true,"af_currency":"INR","packaging_charge_amount":11,"is_addons_added":true,"af_revenue":1393.78,"is_core_customer":true,"mrp_total_amount":2430.45,"estimated_payable_amount":1393.78,"reposr":14042886,"coupon_applied":"FIRST25"}</t>
  </si>
  <si>
    <t>{"has_coupon_code":false,"delivery_charge_amount":0.0,"tm_credit_amount":0.0,"estimated_payable_amount":148.0,"product_code":"[TM-TACR1-002093]","coupon_discount_amount":0.0,"selling_price_total_amount":148.0,"tm_reward_amount":0.0,"is_switch_added":false,"mrp_total_amount":195.93,"savings_amount":97.93,"af_revenue":148.0,"reposr":14024502,"packaging_charge_amount":0.0,"is_core_customer":true,"discount_amount":97.93,"no_of_item":1,"is_addons_added":false,"customer_id":6062082}</t>
  </si>
  <si>
    <t>{"no_of_items":4,"packaging_charge_amount":11,"mrp_total_amount":1882,"reposr":14030200,"estimated_payable_amount":1372.5,"discount_amount":436.4,"af_revenue":1372.5,"is_addons_added":true,"coupon_applied":"FIRST25","selling_price_total_amount":1445.6,"coupon_discount_amount":84.1,"is_switch_added":false,"af_currency":"INR","is_core_customer":false,"has_coupon_code":false}</t>
  </si>
  <si>
    <t>{"has_coupon_code":false,"selling_price_total_amount":1292.08,"discount_amount":323.02,"no_of_items":2,"is_switch_added":false,"af_currency":"INR","packaging_charge_amount":11,"is_addons_added":true,"af_revenue":1303.08,"is_core_customer":true,"mrp_total_amount":1615.1,"estimated_payable_amount":1303.08,"reposr":14040847}</t>
  </si>
  <si>
    <t>{"has_coupon_code":false,"delivery_charge_amount":0.0,"tm_credit_amount":0.0,"estimated_payable_amount":349.4,"product_code":"[TM-CACR1-009756]","coupon_discount_amount":0.0,"selling_price_total_amount":349.4,"tm_reward_amount":0.0,"is_switch_added":false,"mrp_total_amount":600.0,"savings_amount":300.6,"af_revenue":349.4,"reposr":14017149,"packaging_charge_amount":0.0,"is_core_customer":false,"discount_amount":300.6,"no_of_item":1,"is_addons_added":false,"customer_id":5495}</t>
  </si>
  <si>
    <t>{"af_currency":"INR","is_addons_added":false,"has_coupon_code":true,"is_core_customer":false,"reposr":14042783,"is_switch_added":false}</t>
  </si>
  <si>
    <t>{"has_coupon_code":false,"delivery_charge_amount":0.0,"tm_credit_amount":0.0,"estimated_payable_amount":1027.4,"product_code":"[TM-TACR1-047850]","coupon_discount_amount":39.6,"selling_price_total_amount":1027.4,"tm_reward_amount":0.0,"is_switch_added":false,"mrp_total_amount":1320.0,"savings_amount":342.6,"af_revenue":1027.4,"reposr":14032477,"packaging_charge_amount":0.0,"is_core_customer":true,"discount_amount":303.6,"no_of_item":1,"is_addons_added":false,"customer_id":6064816}</t>
  </si>
  <si>
    <t>{"has_coupon_code":false,"selling_price_total_amount":1209.44,"discount_amount":302.36,"no_of_items":2,"is_switch_added":false,"af_currency":"INR","packaging_charge_amount":11,"is_addons_added":false,"af_revenue":1220.44,"is_core_customer":true,"mrp_total_amount":1511.8,"estimated_payable_amount":1220.44,"reposr":10427274}</t>
  </si>
  <si>
    <t>{"has_coupon_code":false,"delivery_charge_amount":0.0,"tm_credit_amount":0.0,"estimated_payable_amount":1153.1,"product_code":"[TM-TACR1-072532]","coupon_discount_amount":44.5,"selling_price_total_amount":1153.1,"tm_reward_amount":0.0,"is_switch_added":false,"mrp_total_amount":1483.3,"savings_amount":380.2,"af_revenue":1153.1,"reposr":14031157,"packaging_charge_amount":0.0,"is_core_customer":true,"discount_amount":341.2,"no_of_item":1,"is_addons_added":false,"customer_id":6064410}</t>
  </si>
  <si>
    <t>{"has_coupon_code":false,"delivery_charge_amount":0.0,"tm_credit_amount":0.0,"estimated_payable_amount":706.62,"product_code":"[TM-TACR1-041728, TM-TACR1-052672, TM-TAET1-001501]","coupon_discount_amount":0.0,"selling_price_total_amount":706.62,"tm_reward_amount":0.0,"is_switch_added":false,"mrp_total_amount":959.29,"savings_amount":302.67,"af_revenue":706.62,"reposr":14001020,"packaging_charge_amount":0.0,"is_core_customer":true,"discount_amount":263.67,"no_of_item":3,"is_addons_added":false,"customer_id":6055097}</t>
  </si>
  <si>
    <t>{"has_coupon_code":false,"delivery_charge_amount":0.0,"tm_credit_amount":0.0,"estimated_payable_amount":507.0,"product_code":"[TM-CACR1-001524]","coupon_discount_amount":0.0,"selling_price_total_amount":507.0,"tm_reward_amount":0.0,"is_switch_added":false,"mrp_total_amount":620.0,"savings_amount":163.0,"af_revenue":507.0,"reposr":14005872,"packaging_charge_amount":0.0,"is_core_customer":true,"discount_amount":124.0,"no_of_item":1,"is_addons_added":false,"customer_id":6056388}</t>
  </si>
  <si>
    <t>{"has_coupon_code":false,"delivery_charge_amount":0.0,"tm_credit_amount":0.0,"estimated_payable_amount":838.16,"product_code":"[TM-TACR1-006592, TM-TACR1-037238, TM-TACR1-052439, TM-CACR1-001589, TM-CALE1-000176, TM-TADR1-000072]","coupon_discount_amount":32.22,"selling_price_total_amount":838.16,"tm_reward_amount":0.0,"is_switch_added":false,"mrp_total_amount":1074.22,"savings_amount":286.06,"af_revenue":838.16,"reposr":14033054,"packaging_charge_amount":0.0,"is_core_customer":true,"discount_amount":247.06,"no_of_item":6,"is_addons_added":false,"customer_id":6064949}</t>
  </si>
  <si>
    <t>{"has_coupon_code":false,"selling_price_total_amount":2981.52,"discount_amount":745.38,"no_of_items":1,"is_switch_added":false,"af_currency":"INR","packaging_charge_amount":11,"is_addons_added":false,"af_revenue":2992.52,"is_core_customer":true,"mrp_total_amount":3726.9,"estimated_payable_amount":2992.52,"reposr":14042560}</t>
  </si>
  <si>
    <t>{"has_coupon_code":false,"delivery_charge_amount":0.0,"tm_credit_amount":0.0,"subs_source":"cx","estimated_payable_amount":5440.9,"product_code":"[TM-TACR1-028758, TM-TAXR1-000168, TM-CAER1-000022, TM-CACR1-001589, TM-TACR1-016153, TM-TACR1-055203, TM-TACR1-012376, TM-TACR1-052942, TM-TACR1-079287, TM-TACR1-035111, TM-TACR1-079245, TM-TACR1-006402, TM-CACR1-004257]","coupon_discount_amount":216.47,"selling_price_total_amount":5440.9,"tm_reward_amount":0.0,"is_switch_added":true,"mrp_total_amount":9003.34,"savings_amount":3612.44,"af_revenue":5440.9,"reposr":10866214,"packaging_charge_amount":0.0,"is_core_customer":true,"discount_amount":3439.68,"no_of_item":13,"is_addons_added":false,"customer_id":5084792}</t>
  </si>
  <si>
    <t>{"has_coupon_code":false,"delivery_charge_amount":0.0,"tm_credit_amount":0.0,"estimated_payable_amount":811.51,"product_code":"[TM-SOLE1-000007, TM-LOON1-000024, TM-BAGE1-000071, TM-ROAP1-000042]","coupon_discount_amount":23.79,"selling_price_total_amount":811.5,"tm_reward_amount":0.0,"is_switch_added":false,"mrp_total_amount":992.88,"savings_amount":192.38,"af_revenue":811.51,"reposr":13972259,"packaging_charge_amount":0.0,"is_core_customer":true,"discount_amount":192.38,"no_of_item":4,"is_addons_added":false,"customer_id":6045632}</t>
  </si>
  <si>
    <t>{"has_coupon_code":false,"delivery_charge_amount":0.0,"tm_credit_amount":0.0,"subs_source":"cx","estimated_payable_amount":1395.55,"product_code":"[TM-CACR1-010127, TM-TAMR1-000264, TM-COOM1-003814, TM-TACR1-053434, TM-TACR1-054832]","coupon_discount_amount":46.05,"selling_price_total_amount":1395.55,"tm_reward_amount":0.0,"is_switch_added":true,"mrp_total_amount":2798.06,"savings_amount":1452.51,"af_revenue":1395.55,"reposr":14008471,"packaging_charge_amount":0.0,"is_core_customer":true,"discount_amount":955.45,"no_of_item":5,"is_addons_added":false,"customer_id":6057062}</t>
  </si>
  <si>
    <t>{"has_coupon_code":true,"selling_price_total_amount":1236.3,"discount_amount":506.5,"no_of_items":5,"is_switch_added":true,"af_currency":"INR","packaging_charge_amount":11,"is_addons_added":false,"af_revenue":1247.3,"is_core_customer":true,"mrp_total_amount":1742.8,"estimated_payable_amount":1247.3,"reposr":14042456}</t>
  </si>
  <si>
    <t>{"has_coupon_code":false,"delivery_charge_amount":0.0,"tm_credit_amount":0.0,"estimated_payable_amount":1782.2,"product_code":"[TM-CACR1-009974]","coupon_discount_amount":0.0,"selling_price_total_amount":1782.2,"tm_reward_amount":0.0,"is_switch_added":false,"mrp_total_amount":2214.0,"savings_amount":481.8,"af_revenue":1782.2,"reposr":14030006,"packaging_charge_amount":0.0,"is_core_customer":true,"discount_amount":442.8,"no_of_item":1,"is_addons_added":false,"customer_id":6064127}</t>
  </si>
  <si>
    <t>{"has_coupon_code":true,"selling_price_total_amount":538.6,"discount_amount":540.9,"no_of_items":3,"is_switch_added":true,"af_currency":"INR","packaging_charge_amount":11,"is_addons_added":false,"af_revenue":549.6,"is_core_customer":true,"mrp_total_amount":1079.5,"estimated_payable_amount":549.6,"reposr":14042516}</t>
  </si>
  <si>
    <t>{"has_coupon_code":false,"delivery_charge_amount":0.0,"tm_credit_amount":0.0,"estimated_payable_amount":810.26,"product_code":"[TM-CACR1-000016, TM-TACR1-055136]","coupon_discount_amount":31.14,"selling_price_total_amount":810.26,"tm_reward_amount":0.0,"is_switch_added":false,"mrp_total_amount":1038.0,"savings_amount":277.74,"af_revenue":810.26,"reposr":8631479,"packaging_charge_amount":0.0,"is_core_customer":true,"discount_amount":238.74,"no_of_item":2,"is_addons_added":false,"customer_id":2907827}</t>
  </si>
  <si>
    <t>{"af_currency":"INR","is_addons_added":false,"has_coupon_code":true,"is_core_customer":false,"reposr":14042661,"is_switch_added":false}</t>
  </si>
  <si>
    <t>{"has_coupon_code":false,"delivery_charge_amount":0.0,"tm_credit_amount":0.0,"estimated_payable_amount":1061.03,"product_code":"[TM-CHTE1-000013, TM-TACR1-053364, TM-TASR1-002156, TM-TACR1-006654]","coupon_discount_amount":40.91,"selling_price_total_amount":1061.03,"tm_reward_amount":0.0,"is_switch_added":false,"mrp_total_amount":1363.68,"savings_amount":352.65,"af_revenue":1061.03,"reposr":14027132,"packaging_charge_amount":0.0,"is_core_customer":true,"discount_amount":313.65,"no_of_item":4,"is_addons_added":false,"customer_id":6062944}</t>
  </si>
  <si>
    <t>{"has_coupon_code":false,"selling_price_total_amount":407.4,"discount_amount":72,"no_of_items":1,"is_switch_added":false,"af_currency":"INR","packaging_charge_amount":11,"is_addons_added":false,"af_revenue":418.49,"is_core_customer":true,"mrp_total_amount":479.4,"estimated_payable_amount":418.49,"reposr":14042650}</t>
  </si>
  <si>
    <t>{"has_coupon_code":false,"delivery_charge_amount":0.0,"tm_credit_amount":0.0,"estimated_payable_amount":606.44,"product_code":"[TM-TACR1-017951, TM-TACR1-051139]","coupon_discount_amount":0.0,"selling_price_total_amount":606.44,"tm_reward_amount":0.0,"is_switch_added":false,"mrp_total_amount":744.3,"savings_amount":197.86,"af_revenue":606.44,"reposr":14032483,"packaging_charge_amount":0.0,"is_core_customer":true,"discount_amount":148.86,"no_of_item":2,"is_addons_added":false,"customer_id":2552238}</t>
  </si>
  <si>
    <t>{"af_currency":"INR","is_addons_added":false,"has_coupon_code":true,"is_core_customer":false,"reposr":14042645,"is_switch_added":false}</t>
  </si>
  <si>
    <t>{"has_coupon_code":false,"selling_price_total_amount":620,"discount_amount":155,"no_of_items":1,"is_switch_added":false,"af_currency":"INR","packaging_charge_amount":11,"is_addons_added":false,"af_revenue":631,"is_core_customer":true,"mrp_total_amount":775,"estimated_payable_amount":631,"reposr":14031106}</t>
  </si>
  <si>
    <t>{"has_coupon_code":false,"delivery_charge_amount":0.0,"tm_credit_amount":0.0,"subs_source":"cx","estimated_payable_amount":1415.47,"product_code":"[TM-CACR1-000438, TM-INON1-000221, TM-TACR1-065203, TM-TACR1-038810]","coupon_discount_amount":0.0,"selling_price_total_amount":1415.47,"tm_reward_amount":0.0,"is_switch_added":true,"mrp_total_amount":2298.23,"savings_amount":942.76,"af_revenue":1415.47,"reposr":14021561,"packaging_charge_amount":0.0,"is_core_customer":true,"discount_amount":822.96,"no_of_item":4,"is_addons_added":false,"customer_id":4284619}</t>
  </si>
  <si>
    <t>{"has_coupon_code":false,"selling_price_total_amount":319.99,"discount_amount":80,"no_of_items":1,"delivery_charge_amount":49,"is_switch_added":false,"af_currency":"INR","packaging_charge_amount":11,"is_addons_added":false,"af_revenue":379.99,"is_core_customer":false,"mrp_total_amount":399.99,"estimated_payable_amount":379.99,"reposr":14042672}</t>
  </si>
  <si>
    <t>{"has_coupon_code":false,"selling_price_total_amount":4574.06,"coupon_discount_amount":285.88,"discount_amount":1143.5,"no_of_items":10,"is_switch_added":false,"af_currency":"INR","packaging_charge_amount":11,"is_addons_added":false,"af_revenue":4299.19,"is_core_customer":true,"mrp_total_amount":5717.56,"estimated_payable_amount":4299.19,"reposr":14042451,"coupon_applied":"FIRST25"}</t>
  </si>
  <si>
    <t>{"has_coupon_code":false,"delivery_charge_amount":0.0,"tm_credit_amount":0.0,"estimated_payable_amount":793.57,"product_code":"[TM-TACR1-012513, TM-TACR1-055244, TM-TACR1-029944, TM-TACR1-041687]","coupon_discount_amount":0.0,"selling_price_total_amount":793.57,"tm_reward_amount":0.0,"is_switch_added":false,"mrp_total_amount":978.21,"savings_amount":244.64,"af_revenue":793.57,"reposr":14033287,"packaging_charge_amount":0.0,"is_core_customer":true,"discount_amount":195.64,"no_of_item":4,"is_addons_added":false,"customer_id":5905805}</t>
  </si>
  <si>
    <t>{"has_coupon_code":false,"delivery_charge_amount":0.0,"tm_credit_amount":0.0,"estimated_payable_amount":1531.6,"product_code":"[TM-CACR1-008686, TM-TACR1-021001, TM-TACR1-000516, TM-TACR1-017495, TM-TACR1-078784, TM-CACR1-001049, TM-TACR1-028862, TM-TACR1-030376, TM-TACR1-069172]","coupon_discount_amount":92.22,"selling_price_total_amount":1531.6,"tm_reward_amount":0.0,"is_switch_added":false,"mrp_total_amount":1919.0,"savings_amount":437.4,"af_revenue":1531.6,"reposr":14019399,"packaging_charge_amount":0.0,"is_core_customer":true,"discount_amount":588.4,"no_of_item":9,"is_addons_added":false,"customer_id":2054979}</t>
  </si>
  <si>
    <t>{"has_coupon_code":false,"selling_price_total_amount":1536.92,"discount_amount":391.72,"no_of_items":3,"is_switch_added":true,"af_currency":"INR","packaging_charge_amount":11,"is_addons_added":false,"af_revenue":1547.92,"is_core_customer":true,"mrp_total_amount":1928.64,"estimated_payable_amount":1547.92,"reposr":14042635}</t>
  </si>
  <si>
    <t>{"has_coupon_code":false,"delivery_charge_amount":0.0,"tm_credit_amount":0.0,"estimated_payable_amount":875.0,"product_code":"[TM-LOES1-000859]","coupon_discount_amount":0.0,"selling_price_total_amount":875.0,"tm_reward_amount":0.0,"is_switch_added":false,"mrp_total_amount":1080.0,"savings_amount":255.0,"af_revenue":875.0,"reposr":12236248,"packaging_charge_amount":0.0,"is_core_customer":false,"discount_amount":216.0,"no_of_item":1,"is_addons_added":false,"customer_id":5507846}</t>
  </si>
  <si>
    <t>{"has_coupon_code":false,"delivery_charge_amount":0.0,"tm_credit_amount":0.0,"estimated_payable_amount":2863.57,"product_code":"[TM-TACR1-040072, TM-TASR1-000445, TM-CACR1-005448, TM-TACR1-007986, TM-TACR1-045418, TM-TACR1-019835, TM-TACR1-006576, TM-TACR1-006577]","coupon_discount_amount":190.17,"selling_price_total_amount":2863.57,"tm_reward_amount":0.0,"is_switch_added":false,"mrp_total_amount":3803.42,"savings_amount":989.85,"af_revenue":2863.57,"reposr":14034111,"packaging_charge_amount":0.0,"is_core_customer":true,"discount_amount":950.85,"no_of_item":8,"is_addons_added":false,"customer_id":6065231}</t>
  </si>
  <si>
    <t>{"has_coupon_code":true,"selling_price_total_amount":384,"discount_amount":96,"no_of_items":1,"delivery_charge_amount":39,"is_switch_added":false,"af_currency":"INR","packaging_charge_amount":11,"is_addons_added":true,"af_revenue":434,"is_core_customer":false,"mrp_total_amount":480,"estimated_payable_amount":434,"reposr":14042559}</t>
  </si>
  <si>
    <t>{"has_coupon_code":true,"selling_price_total_amount":1446.72,"discount_amount":361.68,"no_of_items":1,"is_switch_added":false,"af_currency":"INR","packaging_charge_amount":11,"is_addons_added":false,"af_revenue":1457.72,"is_core_customer":false,"mrp_total_amount":1808.4,"estimated_payable_amount":1457.72,"reposr":14042139}</t>
  </si>
  <si>
    <t>{"has_coupon_code":false,"delivery_charge_amount":0.0,"tm_credit_amount":0.0,"estimated_payable_amount":886.6,"product_code":"[TM-POER1-001477]","coupon_discount_amount":0.0,"selling_price_total_amount":886.6,"tm_reward_amount":0.0,"is_switch_added":false,"mrp_total_amount":995.0,"savings_amount":158.4,"af_revenue":886.6,"reposr":14035887,"packaging_charge_amount":0.0,"is_core_customer":false,"discount_amount":119.4,"no_of_item":1,"is_addons_added":false,"customer_id":6065728}</t>
  </si>
  <si>
    <t>{"has_coupon_code":false,"delivery_charge_amount":0.0,"tm_credit_amount":0.0,"estimated_payable_amount":336.3,"product_code":"[TM-TACR1-042676]","coupon_discount_amount":0.0,"selling_price_total_amount":336.3,"tm_reward_amount":0.0,"is_switch_added":false,"mrp_total_amount":357.87,"savings_amount":71.57,"af_revenue":336.3,"reposr":14015616,"packaging_charge_amount":0.0,"is_core_customer":false,"discount_amount":71.57,"no_of_item":1,"is_addons_added":false,"customer_id":6059217}</t>
  </si>
  <si>
    <t>{"has_coupon_code":false,"selling_price_total_amount":9562.5,"discount_amount":2169.43,"no_of_items":11,"is_switch_added":false,"af_currency":"INR","packaging_charge_amount":11,"is_addons_added":false,"af_revenue":9573.5,"is_core_customer":true,"mrp_total_amount":11731.93,"estimated_payable_amount":9573.5,"reposr":7143097}</t>
  </si>
  <si>
    <t>{"has_coupon_code":false,"selling_price_total_amount":827.95,"coupon_discount_amount":28.43,"discount_amount":285.33,"no_of_items":6,"is_switch_added":true,"af_currency":"INR","packaging_charge_amount":11,"is_addons_added":false,"af_revenue":810.52,"is_core_customer":true,"mrp_total_amount":1113.28,"estimated_payable_amount":810.52,"reposr":14042240,"coupon_applied":"FIRST23"}</t>
  </si>
  <si>
    <t>{"af_currency":"INR","is_addons_added":false,"has_coupon_code":true,"is_core_customer":false,"reposr":14042171,"is_switch_added":false}</t>
  </si>
  <si>
    <t>{"af_currency":"INR","is_addons_added":false,"has_coupon_code":true,"is_core_customer":false,"reposr":14042300,"is_switch_added":false}</t>
  </si>
  <si>
    <t>{"has_coupon_code":false,"selling_price_total_amount":93.6,"discount_amount":23.4,"no_of_items":1,"delivery_charge_amount":49,"is_switch_added":false,"af_currency":"INR","packaging_charge_amount":11,"is_addons_added":false,"af_revenue":153.6,"is_core_customer":true,"mrp_total_amount":117,"estimated_payable_amount":153.6,"reposr":14042459}</t>
  </si>
  <si>
    <t>{"has_coupon_code":false,"delivery_charge_amount":0.0,"tm_credit_amount":0.0,"estimated_payable_amount":1498.4,"product_code":"[TM-TACR1-079279, TM-TACR1-009480]","coupon_discount_amount":0.0,"selling_price_total_amount":1498.4,"tm_reward_amount":0.0,"is_switch_added":false,"mrp_total_amount":1859.22,"savings_amount":410.82,"af_revenue":1498.4,"reposr":14041835,"packaging_charge_amount":0.0,"is_core_customer":true,"discount_amount":371.82,"no_of_item":2,"is_addons_added":false,"customer_id":6067459}</t>
  </si>
  <si>
    <t>{"has_coupon_code":false,"delivery_charge_amount":0.0,"tm_credit_amount":0.0,"estimated_payable_amount":509.12,"product_code":"[TM-TACR1-017948, TM-TACR1-017984, TM-TACR1-022080, TM-TACR1-044774]","coupon_discount_amount":0.0,"selling_price_total_amount":509.12,"tm_reward_amount":0.0,"is_switch_added":false,"mrp_total_amount":699.75,"savings_amount":201.63,"af_revenue":509.12,"reposr":14024974,"packaging_charge_amount":0.0,"is_core_customer":true,"discount_amount":201.63,"no_of_item":4,"is_addons_added":false,"customer_id":6062100}</t>
  </si>
  <si>
    <t>{"has_coupon_code":false,"delivery_charge_amount":0.0,"tm_credit_amount":0.0,"subs_source":"cx","estimated_payable_amount":422.8,"product_code":"[TM-TACR1-075211, TM-TACR1-023545, TM-TACR1-066160]","coupon_discount_amount":0.0,"selling_price_total_amount":422.8,"tm_reward_amount":0.0,"is_switch_added":true,"mrp_total_amount":972.5,"savings_amount":599.7,"af_revenue":422.8,"reposr":14010202,"packaging_charge_amount":0.0,"is_core_customer":true,"discount_amount":335.22,"no_of_item":3,"is_addons_added":false,"customer_id":938361}</t>
  </si>
  <si>
    <t>{"has_coupon_code":false,"selling_price_total_amount":691.76,"discount_amount":172.94,"no_of_items":1,"is_switch_added":false,"af_currency":"INR","packaging_charge_amount":11,"is_addons_added":false,"af_revenue":702.76,"is_core_customer":false,"mrp_total_amount":864.7,"estimated_payable_amount":702.76,"reposr":14042382}</t>
  </si>
  <si>
    <t>{"has_coupon_code":false,"delivery_charge_amount":0.0,"tm_credit_amount":0.0,"subs_source":"cx","estimated_payable_amount":762.95,"product_code":"[TM-TACR1-085421, TM-TACR1-038788]","coupon_discount_amount":0.0,"selling_price_total_amount":762.95,"tm_reward_amount":0.0,"is_switch_added":true,"mrp_total_amount":1883.0,"savings_amount":1170.05,"af_revenue":762.95,"reposr":14034127,"packaging_charge_amount":0.0,"is_core_customer":true,"discount_amount":188.05,"no_of_item":2,"is_addons_added":false,"customer_id":6065253}</t>
  </si>
  <si>
    <t>{"has_coupon_code":false,"selling_price_total_amount":229.8,"discount_amount":160.2,"no_of_items":1,"delivery_charge_amount":39,"is_switch_added":false,"af_currency":"INR","packaging_charge_amount":11,"is_addons_added":false,"af_revenue":279.8,"is_core_customer":true,"mrp_total_amount":390,"estimated_payable_amount":279.8,"reposr":14042131}</t>
  </si>
  <si>
    <t>{"has_coupon_code":false,"delivery_charge_amount":0.0,"tm_credit_amount":0.0,"estimated_payable_amount":471.32,"product_code":"[TM-SYUP1-007561]","coupon_discount_amount":0.0,"selling_price_total_amount":471.32,"tm_reward_amount":0.0,"is_switch_added":false,"mrp_total_amount":575.4,"savings_amount":154.08,"af_revenue":471.32,"reposr":14018394,"packaging_charge_amount":0.0,"is_core_customer":false,"discount_amount":115.08,"no_of_item":1,"is_addons_added":false,"customer_id":6060080}</t>
  </si>
  <si>
    <t>{"has_coupon_code":false,"delivery_charge_amount":0.0,"tm_credit_amount":0.0,"estimated_payable_amount":275.5,"product_code":"[TM-TACR1-005482, TM-TACR1-054018]","coupon_discount_amount":0.0,"selling_price_total_amount":275.5,"tm_reward_amount":0.0,"is_switch_added":true,"mrp_total_amount":452.1,"savings_amount":226.6,"af_revenue":275.5,"reposr":14025299,"packaging_charge_amount":0.0,"is_core_customer":true,"discount_amount":201.82,"no_of_item":2,"is_addons_added":false,"customer_id":6062290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042330}</t>
  </si>
  <si>
    <t>{"has_coupon_code":true,"selling_price_total_amount":2351.67,"coupon_discount_amount":146.98,"discount_amount":587.92,"no_of_items":6,"is_switch_added":false,"af_currency":"INR","packaging_charge_amount":11,"is_addons_added":true,"af_revenue":2215.69,"is_core_customer":true,"mrp_total_amount":2939.59,"estimated_payable_amount":2215.69,"reposr":14042184,"coupon_applied":"FIRST25"}</t>
  </si>
  <si>
    <t>{"has_coupon_code":false,"selling_price_total_amount":112,"discount_amount":28,"no_of_items":1,"delivery_charge_amount":39,"is_switch_added":false,"af_currency":"INR","packaging_charge_amount":11,"is_addons_added":true,"af_revenue":162,"is_core_customer":false,"mrp_total_amount":140,"estimated_payable_amount":162,"reposr":14042286}</t>
  </si>
  <si>
    <t>{"af_currency":"INR","is_addons_added":false,"has_coupon_code":true,"is_core_customer":false,"reposr":14042199,"is_switch_added":false}</t>
  </si>
  <si>
    <t>{"has_coupon_code":false,"selling_price_total_amount":1535.28,"coupon_discount_amount":95.96,"discount_amount":383.84,"no_of_items":5,"is_switch_added":false,"af_currency":"INR","packaging_charge_amount":11,"is_addons_added":true,"af_revenue":1450.31,"is_core_customer":true,"mrp_total_amount":1919.12,"estimated_payable_amount":1450.31,"reposr":14042063,"coupon_applied":"FIRST25"}</t>
  </si>
  <si>
    <t>{"has_coupon_code":false,"delivery_charge_amount":0.0,"tm_credit_amount":0.0,"estimated_payable_amount":1519.89,"product_code":"[TM-TACR1-025415, TM-TACR1-029197, TM-TACR1-036107, TM-TAXL1-000144]","coupon_discount_amount":91.58,"selling_price_total_amount":1519.89,"tm_reward_amount":0.0,"is_switch_added":false,"mrp_total_amount":1990.65,"savings_amount":520.76,"af_revenue":1519.89,"reposr":14024110,"packaging_charge_amount":0.0,"is_core_customer":true,"discount_amount":481.76,"no_of_item":4,"is_addons_added":false,"customer_id":6061936}</t>
  </si>
  <si>
    <t>{"has_coupon_code":false,"selling_price_total_amount":1300.6,"discount_amount":325.1,"no_of_items":1,"is_switch_added":false,"af_currency":"INR","packaging_charge_amount":11,"is_addons_added":false,"af_revenue":1311.6,"is_core_customer":true,"mrp_total_amount":1625.7,"estimated_payable_amount":1311.6,"reposr":14042234}</t>
  </si>
  <si>
    <t>{"has_coupon_code":false,"selling_price_total_amount":115.2,"discount_amount":28.8,"no_of_items":1,"delivery_charge_amount":39,"is_switch_added":false,"af_currency":"INR","packaging_charge_amount":11,"is_addons_added":true,"af_revenue":165.2,"is_core_customer":false,"mrp_total_amount":144,"estimated_payable_amount":165.2,"reposr":14042248}</t>
  </si>
  <si>
    <t>{"has_coupon_code":false,"selling_price_total_amount":575.52,"discount_amount":143.88,"no_of_items":1,"is_switch_added":false,"af_currency":"INR","packaging_charge_amount":11,"is_addons_added":true,"af_revenue":586.52,"is_core_customer":true,"mrp_total_amount":719.4,"estimated_payable_amount":586.52,"reposr":14042089}</t>
  </si>
  <si>
    <t>{"has_coupon_code":false,"selling_price_total_amount":339,"discount_amount":143.5,"no_of_items":1,"delivery_charge_amount":39,"is_switch_added":true,"af_currency":"INR","packaging_charge_amount":11,"is_addons_added":false,"af_revenue":389,"is_core_customer":true,"mrp_total_amount":482.5,"estimated_payable_amount":389,"reposr":14042147}</t>
  </si>
  <si>
    <t>{"has_coupon_code":false,"delivery_charge_amount":0.0,"tm_credit_amount":0.0,"subs_source":"cx","estimated_payable_amount":419.9,"product_code":"[TM-CACR1-004913, TM-CALE1-000159]","coupon_discount_amount":0.0,"selling_price_total_amount":419.9,"tm_reward_amount":0.0,"is_switch_added":true,"mrp_total_amount":722.0,"savings_amount":352.1,"af_revenue":419.9,"reposr":14033598,"packaging_charge_amount":0.0,"is_core_customer":false,"discount_amount":127.3,"no_of_item":2,"is_addons_added":false,"customer_id":6065069}</t>
  </si>
  <si>
    <t>{"has_coupon_code":false,"delivery_charge_amount":0.0,"tm_credit_amount":0.0,"subs_source":"cx","estimated_payable_amount":886.7,"product_code":"[TM-TECK1-000024, TM-TASR1-001193]","coupon_discount_amount":0.0,"selling_price_total_amount":886.7,"tm_reward_amount":0.0,"is_switch_added":true,"mrp_total_amount":1504.0,"savings_amount":677.3,"af_revenue":886.7,"reposr":13451558,"packaging_charge_amount":0.0,"is_core_customer":true,"discount_amount":449.8,"no_of_item":2,"is_addons_added":false,"customer_id":5153658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204.0,"af_revenue":631.0,"reposr":14031062,"packaging_charge_amount":0.0,"is_core_customer":false,"discount_amount":155.0,"no_of_item":1,"is_addons_added":false,"customer_id":4419076}</t>
  </si>
  <si>
    <t>{"has_coupon_code":false,"selling_price_total_amount":132,"discount_amount":33,"no_of_items":1,"delivery_charge_amount":49,"is_switch_added":false,"af_currency":"INR","packaging_charge_amount":11,"is_addons_added":true,"af_revenue":192,"is_core_customer":false,"mrp_total_amount":165,"estimated_payable_amount":192,"reposr":14042178}</t>
  </si>
  <si>
    <t>{"has_coupon_code":false,"selling_price_total_amount":2436.84,"discount_amount":609.21,"no_of_items":5,"is_switch_added":false,"af_currency":"INR","packaging_charge_amount":11,"is_addons_added":false,"af_revenue":2447.84,"is_core_customer":true,"mrp_total_amount":3046.05,"estimated_payable_amount":2447.84,"reposr":14041769}</t>
  </si>
  <si>
    <t>{"has_coupon_code":false,"selling_price_total_amount":4078.4,"coupon_discount_amount":254.9,"discount_amount":1019.6,"no_of_items":3,"is_switch_added":false,"af_currency":"INR","packaging_charge_amount":11,"is_addons_added":true,"af_revenue":3834.5,"is_core_customer":true,"mrp_total_amount":5098,"estimated_payable_amount":3834.5,"reposr":14041895,"coupon_applied":"FIRST25"}</t>
  </si>
  <si>
    <t>10or::E</t>
  </si>
  <si>
    <t>{"has_coupon_code":false,"delivery_charge_amount":0.0,"tm_credit_amount":0.0,"estimated_payable_amount":1278.2,"product_code":"[TM-TACR1-036471]","coupon_discount_amount":0.0,"selling_price_total_amount":1278.2,"tm_reward_amount":0.0,"is_switch_added":false,"mrp_total_amount":1584.0,"savings_amount":365.8,"af_revenue":1278.2,"reposr":14015785,"packaging_charge_amount":0.0,"is_core_customer":true,"discount_amount":316.8,"no_of_item":1,"is_addons_added":false,"customer_id":337150}</t>
  </si>
  <si>
    <t>{"has_coupon_code":false,"delivery_charge_amount":0.0,"tm_credit_amount":0.0,"subs_source":"cx","estimated_payable_amount":412.97,"product_code":"[TM-INON1-000312]","coupon_discount_amount":0.0,"selling_price_total_amount":413.0,"tm_reward_amount":0.0,"is_switch_added":true,"mrp_total_amount":806.39,"savings_amount":404.39,"af_revenue":412.97,"reposr":14027392,"packaging_charge_amount":0.0,"is_core_customer":true,"discount_amount":166.0,"no_of_item":1,"is_addons_added":false,"customer_id":2161789}</t>
  </si>
  <si>
    <t>{"has_coupon_code":false,"selling_price_total_amount":1766,"coupon_discount_amount":26,"discount_amount":254,"no_of_items":3,"is_switch_added":false,"af_currency":"INR","packaging_charge_amount":11,"is_addons_added":true,"af_revenue":1751,"is_core_customer":true,"mrp_total_amount":2020,"estimated_payable_amount":1751,"reposr":14042081,"coupon_applied":"FIRST25"}</t>
  </si>
  <si>
    <t>{"has_coupon_code":false,"selling_price_total_amount":396.7,"discount_amount":298.3,"no_of_items":1,"delivery_charge_amount":39,"is_switch_added":true,"af_currency":"INR","packaging_charge_amount":11,"is_addons_added":false,"af_revenue":446.7,"is_core_customer":true,"mrp_total_amount":695,"estimated_payable_amount":446.7,"reposr":14042066}</t>
  </si>
  <si>
    <t>{"has_coupon_code":false,"delivery_charge_amount":0.0,"tm_credit_amount":0.0,"estimated_payable_amount":605.0,"product_code":"[TM-CACR1-008787]","coupon_discount_amount":0.0,"selling_price_total_amount":605.0,"tm_reward_amount":0.0,"is_switch_added":false,"mrp_total_amount":742.5,"savings_amount":148.5,"af_revenue":605.0,"reposr":14007325,"packaging_charge_amount":0.0,"is_core_customer":false,"discount_amount":148.5,"no_of_item":1,"is_addons_added":false,"customer_id":6056836}</t>
  </si>
  <si>
    <t>{"has_coupon_code":false,"delivery_charge_amount":0.0,"tm_credit_amount":0.0,"estimated_payable_amount":255.1,"product_code":"[TM-INON2-004849, TM-CACR1-009550]","coupon_discount_amount":0.0,"selling_price_total_amount":255.1,"tm_reward_amount":0.0,"is_switch_added":false,"mrp_total_amount":305.35,"savings_amount":110.25,"af_revenue":255.1,"reposr":14016323,"packaging_charge_amount":0.0,"is_core_customer":true,"discount_amount":110.25,"no_of_item":2,"is_addons_added":false,"customer_id":4309759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042084}</t>
  </si>
  <si>
    <t>{"has_coupon_code":false,"delivery_charge_amount":0.0,"tm_credit_amount":0.0,"estimated_payable_amount":5635.53,"product_code":"[TM-EYNT2-000487, TM-GEEL1-000343, TM-TACR1-036313, TM-TAXL1-000193, TM-OINT1-000401, TM-COOM1-000815, TM-TACR1-025051, TM-TACR1-020878, TM-FASH1-000053]","coupon_discount_amount":366.27,"selling_price_total_amount":5635.53,"tm_reward_amount":0.0,"is_switch_added":false,"mrp_total_amount":7470.39,"savings_amount":1884.86,"af_revenue":5635.53,"reposr":14014818,"packaging_charge_amount":0.0,"is_core_customer":true,"discount_amount":1845.86,"no_of_item":9,"is_addons_added":false,"customer_id":6059006}</t>
  </si>
  <si>
    <t>{"has_coupon_code":false,"selling_price_total_amount":713.48,"discount_amount":178.38,"no_of_items":1,"is_switch_added":false,"af_currency":"INR","packaging_charge_amount":11,"is_addons_added":true,"af_revenue":724.48,"is_core_customer":false,"mrp_total_amount":891.86,"estimated_payable_amount":724.48,"reposr":14018958}</t>
  </si>
  <si>
    <t>{"has_coupon_code":false,"delivery_charge_amount":0.0,"tm_credit_amount":0.0,"estimated_payable_amount":1324.23,"product_code":"[TM-TACR1-010522, TM-TADT1-000010, TM-TACR1-051699, TM-TACR1-030125]","coupon_discount_amount":87.55,"selling_price_total_amount":1324.23,"tm_reward_amount":0.0,"is_switch_added":false,"mrp_total_amount":1750.96,"savings_amount":476.73,"af_revenue":1324.23,"reposr":13760398,"packaging_charge_amount":0.0,"is_core_customer":true,"discount_amount":437.73,"no_of_item":4,"is_addons_added":false,"customer_id":4666830}</t>
  </si>
  <si>
    <t>{"has_coupon_code":false,"selling_price_total_amount":1467,"discount_amount":1473.3,"no_of_items":1,"is_switch_added":false,"af_currency":"INR","packaging_charge_amount":11,"is_addons_added":false,"af_revenue":1478,"is_core_customer":true,"mrp_total_amount":2940.3,"estimated_payable_amount":1478,"reposr":14042098}</t>
  </si>
  <si>
    <t>{"has_coupon_code":false,"delivery_charge_amount":0.0,"tm_credit_amount":0.0,"estimated_payable_amount":1470.58,"product_code":"[TM-TACR1-070341, TM-TACR1-039553]","coupon_discount_amount":97.3,"selling_price_total_amount":1470.58,"tm_reward_amount":0.0,"is_switch_added":false,"mrp_total_amount":1946.1,"savings_amount":525.52,"af_revenue":1470.58,"reposr":14034068,"packaging_charge_amount":0.0,"is_core_customer":true,"discount_amount":486.52,"no_of_item":2,"is_addons_added":false,"customer_id":6065185}</t>
  </si>
  <si>
    <t>{"has_coupon_code":false,"delivery_charge_amount":0.0,"tm_credit_amount":0.0,"estimated_payable_amount":2221.79,"product_code":"[TM-TACR1-052439, TM-CACR1-004679, TM-TACR1-070341, TM-CACR1-001354, TM-TAET1-000675, TM-SPER1-000272]","coupon_discount_amount":0.0,"selling_price_total_amount":2221.79,"tm_reward_amount":0.0,"is_switch_added":false,"mrp_total_amount":3049.24,"savings_amount":887.45,"af_revenue":2221.79,"reposr":14023552,"packaging_charge_amount":0.0,"is_core_customer":true,"discount_amount":838.45,"no_of_item":6,"is_addons_added":false,"customer_id":1598406}</t>
  </si>
  <si>
    <t>{"has_coupon_code":false,"selling_price_total_amount":850,"no_of_items":2,"is_switch_added":false,"af_currency":"INR","packaging_charge_amount":11,"is_addons_added":true,"af_revenue":861,"is_core_customer":false,"mrp_total_amount":850,"estimated_payable_amount":861,"reposr":14042078}</t>
  </si>
  <si>
    <t>{"has_coupon_code":false,"selling_price_total_amount":750.67,"discount_amount":187.67,"no_of_items":5,"is_switch_added":false,"af_currency":"INR","packaging_charge_amount":11,"is_addons_added":true,"af_revenue":761.67,"is_core_customer":true,"mrp_total_amount":938.34,"estimated_payable_amount":761.67,"reposr":14042024}</t>
  </si>
  <si>
    <t>{"has_coupon_code":false,"delivery_charge_amount":0.0,"tm_credit_amount":0.0,"estimated_payable_amount":294.1,"product_code":"[TM-INON1-000311, TM-TACR1-054018]","coupon_discount_amount":0.0,"selling_price_total_amount":294.1,"tm_reward_amount":0.0,"is_switch_added":true,"mrp_total_amount":567.54,"savings_amount":323.44,"af_revenue":294.1,"reposr":14040864,"packaging_charge_amount":0.0,"is_core_customer":true,"discount_amount":232.58,"no_of_item":2,"is_addons_added":false,"customer_id":6067232}</t>
  </si>
  <si>
    <t>{"has_coupon_code":false,"selling_price_total_amount":392,"discount_amount":48,"no_of_items":1,"delivery_charge_amount":39,"is_switch_added":false,"af_currency":"INR","packaging_charge_amount":11,"is_addons_added":true,"af_revenue":442,"is_core_customer":false,"mrp_total_amount":440,"estimated_payable_amount":442,"reposr":14041975}</t>
  </si>
  <si>
    <t>{"has_coupon_code":false,"delivery_charge_amount":0.0,"tm_credit_amount":0.0,"subs_source":"cx","estimated_payable_amount":730.42,"product_code":"[TM-CACR1-010425, TM-TACR1-052515, TM-GEEL1-001778, TM-DOHE1-001651, TM-LINT1-000707, TM-OINT1-001171, TM-COOM1-000200]","coupon_discount_amount":0.0,"selling_price_total_amount":730.42,"tm_reward_amount":0.0,"is_switch_added":true,"mrp_total_amount":968.15,"savings_amount":248.73,"af_revenue":730.42,"reposr":14010630,"packaging_charge_amount":0.0,"is_core_customer":true,"discount_amount":235.01,"no_of_item":7,"is_addons_added":false,"customer_id":3517203}</t>
  </si>
  <si>
    <t>{"has_coupon_code":true,"selling_price_total_amount":790.1,"discount_amount":514.62,"no_of_items":5,"is_switch_added":true,"af_currency":"INR","packaging_charge_amount":11,"is_addons_added":true,"af_revenue":801.1,"is_core_customer":false,"mrp_total_amount":1304.72,"estimated_payable_amount":801.1,"reposr":14029995}</t>
  </si>
  <si>
    <t>{"has_coupon_code":false,"delivery_charge_amount":0.0,"tm_credit_amount":0.0,"estimated_payable_amount":3386.0,"product_code":"[TM-CACR1-006174]","coupon_discount_amount":225.0,"selling_price_total_amount":3386.0,"tm_reward_amount":0.0,"is_switch_added":false,"mrp_total_amount":4500.0,"savings_amount":1164.0,"af_revenue":3386.0,"reposr":14026968,"packaging_charge_amount":0.0,"is_core_customer":true,"discount_amount":1125.0,"no_of_item":1,"is_addons_added":false,"customer_id":6062928}</t>
  </si>
  <si>
    <t>{"has_coupon_code":false,"selling_price_total_amount":1772,"coupon_discount_amount":110.75,"discount_amount":443,"no_of_items":2,"is_switch_added":false,"af_currency":"INR","packaging_charge_amount":11,"is_addons_added":true,"af_revenue":1672.25,"is_core_customer":false,"mrp_total_amount":2215,"estimated_payable_amount":1672.25,"reposr":14041970,"coupon_applied":"FIRST25"}</t>
  </si>
  <si>
    <t>{"has_coupon_code":false,"delivery_charge_amount":0.0,"tm_credit_amount":0.0,"subs_source":"cx","estimated_payable_amount":803.0,"product_code":"[TM-SYUP1-001246, TM-OINT1-001290, TM-SYUP1-000229]","coupon_discount_amount":0.0,"selling_price_total_amount":803.0,"tm_reward_amount":0.0,"is_switch_added":true,"mrp_total_amount":1100.0,"savings_amount":308.0,"af_revenue":803.0,"reposr":11811992,"packaging_charge_amount":0.0,"is_core_customer":false,"discount_amount":258.0,"no_of_item":3,"is_addons_added":false,"customer_id":2601910}</t>
  </si>
  <si>
    <t>{"has_coupon_code":false,"delivery_charge_amount":0.0,"tm_credit_amount":0.0,"subs_source":"cx","estimated_payable_amount":281.86,"product_code":"[TM-TACR1-010872, TM-SOON2-000730]","coupon_discount_amount":0.0,"selling_price_total_amount":281.86,"tm_reward_amount":0.0,"is_switch_added":true,"mrp_total_amount":410.0,"savings_amount":178.14,"af_revenue":281.86,"reposr":14024583,"packaging_charge_amount":0.0,"is_core_customer":false,"discount_amount":96.94,"no_of_item":2,"is_addons_added":false,"customer_id":6062107}</t>
  </si>
  <si>
    <t>{"has_coupon_code":false,"selling_price_total_amount":31.8,"discount_amount":32.01,"no_of_items":1,"delivery_charge_amount":39,"is_switch_added":false,"af_currency":"INR","packaging_charge_amount":11,"is_addons_added":false,"af_revenue":81.8,"is_core_customer":false,"mrp_total_amount":63.81,"estimated_payable_amount":81.8,"reposr":14041954}</t>
  </si>
  <si>
    <t>{"has_coupon_code":false,"delivery_charge_amount":0.0,"tm_credit_amount":0.0,"estimated_payable_amount":1747.97,"product_code":"[TM-TACR1-038747, TM-TACR1-074448, TM-TAET1-000179, TM-TACR1-012746, TM-CACR1-012139, TM-TACR1-053123, TM-LINT1-000706, TM-TACR1-014125, TM-TACR1-053601, TM-TACR1-050435]","coupon_discount_amount":112.5,"selling_price_total_amount":1747.97,"tm_reward_amount":0.0,"is_switch_added":false,"mrp_total_amount":2304.96,"savings_amount":606.99,"af_revenue":1747.97,"reposr":14019860,"packaging_charge_amount":0.0,"is_core_customer":true,"discount_amount":567.99,"no_of_item":10,"is_addons_added":false,"customer_id":6060258}</t>
  </si>
  <si>
    <t>{"has_coupon_code":false,"delivery_charge_amount":0.0,"tm_credit_amount":0.0,"estimated_payable_amount":575.9,"product_code":"[TM-TACR1-054078, TM-TACR1-050708]","coupon_discount_amount":0.0,"selling_price_total_amount":575.9,"tm_reward_amount":0.0,"is_switch_added":false,"mrp_total_amount":1132.0,"savings_amount":606.1,"af_revenue":575.9,"reposr":14012922,"packaging_charge_amount":0.0,"is_core_customer":false,"discount_amount":567.1,"no_of_item":2,"is_addons_added":false,"customer_id":6058120}</t>
  </si>
  <si>
    <t>{"has_coupon_code":false,"selling_price_total_amount":225.52,"discount_amount":119.08,"no_of_items":2,"delivery_charge_amount":39,"is_switch_added":false,"af_currency":"INR","packaging_charge_amount":11,"is_addons_added":true,"af_revenue":275.52,"is_core_customer":true,"mrp_total_amount":344.6,"estimated_payable_amount":275.52,"reposr":14041832}</t>
  </si>
  <si>
    <t>{"has_coupon_code":false,"selling_price_total_amount":1487.4,"discount_amount":371.82,"no_of_items":2,"is_switch_added":false,"af_currency":"INR","packaging_charge_amount":11,"is_addons_added":false,"af_revenue":1498.4,"is_core_customer":true,"mrp_total_amount":1859.22,"estimated_payable_amount":1498.4,"reposr":14041835}</t>
  </si>
  <si>
    <t>{"has_coupon_code":false,"delivery_charge_amount":0.0,"tm_credit_amount":0.0,"estimated_payable_amount":291.2,"product_code":"[TM-TACR1-079401]","coupon_discount_amount":0.0,"selling_price_total_amount":291.2,"tm_reward_amount":0.0,"is_switch_added":false,"mrp_total_amount":301.5,"savings_amount":60.3,"af_revenue":291.2,"reposr":14020501,"packaging_charge_amount":0.0,"is_core_customer":true,"discount_amount":60.3,"no_of_item":1,"is_addons_added":false,"customer_id":6060703}</t>
  </si>
  <si>
    <t>{"has_coupon_code":false,"delivery_charge_amount":0.0,"tm_credit_amount":0.0,"estimated_payable_amount":2641.09,"product_code":"[TM-TACR1-006589, TM-TACR1-020930, TM-TACR1-019840, TM-TACR1-013772, TM-TACR1-006653]","coupon_discount_amount":175.35,"selling_price_total_amount":2641.09,"tm_reward_amount":0.0,"is_switch_added":false,"mrp_total_amount":3506.82,"savings_amount":915.73,"af_revenue":2641.09,"reposr":14033226,"packaging_charge_amount":0.0,"is_core_customer":true,"discount_amount":876.73,"no_of_item":5,"is_addons_added":false,"customer_id":6065014}</t>
  </si>
  <si>
    <t>{"has_coupon_code":false,"delivery_charge_amount":0.0,"tm_credit_amount":0.0,"estimated_payable_amount":1350.05,"product_code":"[TM-CACR1-011003, TM-TACR1-026619, TM-SOLE1-000043, TM-TACR1-033500, TM-HECA1-000041, TM-TACR1-035732]","coupon_discount_amount":62.98,"selling_price_total_amount":1350.05,"tm_reward_amount":0.0,"is_switch_added":false,"mrp_total_amount":1954.43,"savings_amount":654.38,"af_revenue":1350.05,"reposr":14024409,"packaging_charge_amount":0.0,"is_core_customer":true,"discount_amount":615.38,"no_of_item":6,"is_addons_added":false,"customer_id":6062056}</t>
  </si>
  <si>
    <t>{"has_coupon_code":false,"delivery_charge_amount":0.0,"tm_credit_amount":0.0,"subs_source":"cx","estimated_payable_amount":356.0,"product_code":"[TM-TACR1-052037]","coupon_discount_amount":0.0,"selling_price_total_amount":356.0,"tm_reward_amount":0.0,"is_switch_added":true,"mrp_total_amount":919.5,"savings_amount":613.5,"af_revenue":356.0,"reposr":14033648,"packaging_charge_amount":0.0,"is_core_customer":true,"discount_amount":268.2,"no_of_item":1,"is_addons_added":false,"customer_id":6065133}</t>
  </si>
  <si>
    <t>{"has_coupon_code":false,"delivery_charge_amount":0.0,"tm_credit_amount":0.0,"estimated_payable_amount":533.4,"product_code":"[TM-RESE1-000091, TM-TACR1-026542]","coupon_discount_amount":0.0,"selling_price_total_amount":533.4,"tm_reward_amount":0.0,"is_switch_added":false,"mrp_total_amount":957.0,"savings_amount":483.6,"af_revenue":533.4,"reposr":14033549,"packaging_charge_amount":0.0,"is_core_customer":true,"discount_amount":434.6,"no_of_item":2,"is_addons_added":false,"customer_id":4129073}</t>
  </si>
  <si>
    <t>{"has_coupon_code":false,"delivery_charge_amount":0.0,"tm_credit_amount":0.0,"estimated_payable_amount":874.17,"product_code":"[TM-TACR1-078452, TM-TACR1-051807, TM-CACR1-009670, TM-TACR1-074570]","coupon_discount_amount":33.63,"selling_price_total_amount":874.17,"tm_reward_amount":0.0,"is_switch_added":false,"mrp_total_amount":1121.0,"savings_amount":296.83,"af_revenue":874.17,"reposr":14040706,"packaging_charge_amount":0.0,"is_core_customer":false,"discount_amount":257.83,"no_of_item":4,"is_addons_added":false,"customer_id":6067212}</t>
  </si>
  <si>
    <t>{"has_coupon_code":false,"selling_price_total_amount":1467,"discount_amount":1473.3,"no_of_items":1,"is_switch_added":false,"af_currency":"INR","packaging_charge_amount":11,"is_addons_added":false,"af_revenue":1478,"is_core_customer":true,"mrp_total_amount":2940.3,"estimated_payable_amount":1478,"reposr":14041827}</t>
  </si>
  <si>
    <t>{"has_coupon_code":false,"delivery_charge_amount":0.0,"tm_credit_amount":0.0,"estimated_payable_amount":2974.1,"product_code":"[TM-INON2-004587]","coupon_discount_amount":0.0,"selling_price_total_amount":2974.1,"tm_reward_amount":0.0,"is_switch_added":false,"mrp_total_amount":3486.0,"savings_amount":561.9,"af_revenue":2974.1,"reposr":14012262,"packaging_charge_amount":0.0,"is_core_customer":false,"discount_amount":522.9,"no_of_item":1,"is_addons_added":false,"customer_id":6058238}</t>
  </si>
  <si>
    <t>{"has_coupon_code":true,"selling_price_total_amount":1452.12,"coupon_discount_amount":41.96,"discount_amount":1201.08,"no_of_items":12,"is_switch_added":true,"af_currency":"INR","packaging_charge_amount":11,"is_addons_added":true,"af_revenue":1421.16,"is_core_customer":true,"mrp_total_amount":2653.2,"estimated_payable_amount":1421.16,"reposr":14040821,"coupon_applied":"FIRST25"}</t>
  </si>
  <si>
    <t>{"has_coupon_code":false,"selling_price_total_amount":31.8,"discount_amount":32.01,"no_of_items":1,"delivery_charge_amount":39,"is_switch_added":false,"af_currency":"INR","packaging_charge_amount":11,"is_addons_added":false,"af_revenue":81.8,"is_core_customer":false,"mrp_total_amount":63.81,"estimated_payable_amount":81.8,"reposr":14041796}</t>
  </si>
  <si>
    <t>{"has_coupon_code":false,"delivery_charge_amount":0.0,"tm_credit_amount":0.0,"subs_source":"cx","estimated_payable_amount":549.34,"product_code":"[TM-COOM1-004809, TM-COOM1-002320]","coupon_discount_amount":0.0,"selling_price_total_amount":549.34,"tm_reward_amount":0.0,"is_switch_added":true,"mrp_total_amount":850.2,"savings_amount":360.86,"af_revenue":549.34,"reposr":14027954,"packaging_charge_amount":0.0,"is_core_customer":false,"discount_amount":197.46,"no_of_item":2,"is_addons_added":false,"customer_id":1518817}</t>
  </si>
  <si>
    <t>{"has_coupon_code":false,"selling_price_total_amount":647,"discount_amount":743,"no_of_items":1,"is_switch_added":true,"af_currency":"INR","packaging_charge_amount":11,"is_addons_added":false,"af_revenue":658,"is_core_customer":true,"mrp_total_amount":1390,"estimated_payable_amount":658,"reposr":14024589}</t>
  </si>
  <si>
    <t>{"af_currency":"INR","is_addons_added":false,"has_coupon_code":true,"is_core_customer":false,"reposr":14041755,"is_switch_added":false}</t>
  </si>
  <si>
    <t>{"has_coupon_code":false,"delivery_charge_amount":0.0,"tm_credit_amount":0.0,"estimated_payable_amount":754.68,"product_code":"[TM-SYUP1-004307, TM-SYUP1-004035]","coupon_discount_amount":0.0,"selling_price_total_amount":754.68,"tm_reward_amount":0.0,"is_switch_added":false,"mrp_total_amount":929.6,"savings_amount":224.92,"af_revenue":754.68,"reposr":14020835,"packaging_charge_amount":0.0,"is_core_customer":true,"discount_amount":185.92,"no_of_item":2,"is_addons_added":false,"customer_id":6060773}</t>
  </si>
  <si>
    <t>{"has_coupon_code":false,"delivery_charge_amount":0.0,"tm_credit_amount":0.0,"estimated_payable_amount":429.6,"product_code":"[TM-TACR1-054421]","coupon_discount_amount":0.0,"selling_price_total_amount":429.6,"tm_reward_amount":0.0,"is_switch_added":false,"mrp_total_amount":462.0,"savings_amount":92.4,"af_revenue":429.6,"reposr":14009434,"packaging_charge_amount":0.0,"is_core_customer":true,"discount_amount":92.4,"no_of_item":1,"is_addons_added":false,"customer_id":6055520}</t>
  </si>
  <si>
    <t>{"has_coupon_code":false,"selling_price_total_amount":687.85,"discount_amount":697.4,"no_of_items":6,"is_switch_added":true,"af_currency":"INR","packaging_charge_amount":11,"is_addons_added":true,"af_revenue":698.85,"is_core_customer":true,"mrp_total_amount":1385.25,"estimated_payable_amount":698.85,"reposr":14041682}</t>
  </si>
  <si>
    <t>{"af_currency":"INR","is_addons_added":false,"has_coupon_code":true,"is_core_customer":false,"reposr":14041667,"is_switch_added":false}</t>
  </si>
  <si>
    <t>{"has_coupon_code":false,"delivery_charge_amount":0.0,"tm_credit_amount":0.0,"estimated_payable_amount":1306.15,"product_code":"[TM-CACR1-001516, TM-TACR1-050886]","coupon_discount_amount":26.62,"selling_price_total_amount":1306.15,"tm_reward_amount":0.0,"is_switch_added":false,"mrp_total_amount":1607.22,"savings_amount":351.07,"af_revenue":1306.15,"reposr":14018938,"packaging_charge_amount":0.0,"is_core_customer":true,"discount_amount":312.07,"no_of_item":2,"is_addons_added":false,"customer_id":6060233}</t>
  </si>
  <si>
    <t>{"has_coupon_code":false,"delivery_charge_amount":0.0,"tm_credit_amount":0.0,"subs_source":"cx","estimated_payable_amount":1483.42,"product_code":"[TM-TACR1-051507, TM-DUER1-000088, TM-GEEL1-001373, TM-LOES1-001434]","coupon_discount_amount":55.26,"selling_price_total_amount":1483.42,"tm_reward_amount":0.0,"is_switch_added":true,"mrp_total_amount":1950.1,"savings_amount":526.68,"af_revenue":1483.42,"reposr":11199065,"packaging_charge_amount":0.0,"is_core_customer":true,"discount_amount":512.68,"no_of_item":4,"is_addons_added":false,"customer_id":4409232}</t>
  </si>
  <si>
    <t>{"has_coupon_code":false,"delivery_charge_amount":0.0,"tm_credit_amount":0.0,"estimated_payable_amount":559.3,"product_code":"[TM-TACR1-052677, TM-TACR1-074628]","coupon_discount_amount":0.0,"selling_price_total_amount":559.3,"tm_reward_amount":0.0,"is_switch_added":false,"mrp_total_amount":1099.0,"savings_amount":599.7,"af_revenue":559.3,"reposr":14032786,"packaging_charge_amount":0.0,"is_core_customer":true,"discount_amount":550.7,"no_of_item":2,"is_addons_added":false,"customer_id":916721}</t>
  </si>
  <si>
    <t>{"has_coupon_code":false,"delivery_charge_amount":0.0,"tm_credit_amount":0.0,"estimated_payable_amount":1368.06,"product_code":"[TM-TACR1-028846, TM-TACR1-025999, TM-TACR1-004556, TM-TACR1-051139, TM-TACR1-078282]","coupon_discount_amount":90.47,"selling_price_total_amount":1368.06,"tm_reward_amount":0.0,"is_switch_added":false,"mrp_total_amount":1809.43,"savings_amount":491.37,"af_revenue":1368.06,"reposr":14009877,"packaging_charge_amount":0.0,"is_core_customer":true,"discount_amount":452.37,"no_of_item":5,"is_addons_added":false,"customer_id":6057523}</t>
  </si>
  <si>
    <t>{"has_coupon_code":false,"selling_price_total_amount":2537.44,"discount_amount":962.34,"no_of_items":7,"is_switch_added":true,"af_currency":"INR","packaging_charge_amount":11,"is_addons_added":true,"af_revenue":2548.44,"is_core_customer":true,"mrp_total_amount":3499.78,"estimated_payable_amount":2548.44,"reposr":14017403}</t>
  </si>
  <si>
    <t>{"has_coupon_code":false,"delivery_charge_amount":0.0,"tm_credit_amount":0.0,"estimated_payable_amount":671.72,"product_code":"[TM-SYUP1-006955, TM-OINT1-001123, TM-LOON1-000013, TM-DRUP1-000056, TM-SYUP1-008349, TM-SYUP1-008315, TM-CACR1-003980, TM-OINT1-000098]","coupon_discount_amount":0.0,"selling_price_total_amount":671.72,"tm_reward_amount":0.0,"is_switch_added":false,"mrp_total_amount":856.48,"savings_amount":234.76,"af_revenue":671.72,"reposr":5739507,"packaging_charge_amount":0.0,"is_core_customer":false,"discount_amount":195.76,"no_of_item":8,"is_addons_added":false,"customer_id":3557315}</t>
  </si>
  <si>
    <t>{"has_coupon_code":false,"selling_price_total_amount":1039.18,"discount_amount":758.99,"no_of_items":11,"is_switch_added":true,"af_currency":"INR","packaging_charge_amount":11,"is_addons_added":true,"af_revenue":1050.18,"is_core_customer":true,"mrp_total_amount":1798.17,"estimated_payable_amount":1050.18,"reposr":11300065}</t>
  </si>
  <si>
    <t>{"has_coupon_code":false,"delivery_charge_amount":0.0,"tm_credit_amount":0.0,"subs_source":"cx","estimated_payable_amount":786.63,"product_code":"[TM-TACR1-078152, TM-TOTE1-000041, TM-TACR1-054047, TM-TACR1-010780, TM-TACR1-053315, TM-TACR1-038810]","coupon_discount_amount":0.0,"selling_price_total_amount":786.63,"tm_reward_amount":0.0,"is_switch_added":true,"mrp_total_amount":1278.01,"savings_amount":541.38,"af_revenue":786.63,"reposr":14024989,"packaging_charge_amount":0.0,"is_core_customer":true,"discount_amount":658.54,"no_of_item":6,"is_addons_added":false,"customer_id":6062200}</t>
  </si>
  <si>
    <t>{"has_coupon_code":false,"delivery_charge_amount":0.0,"tm_credit_amount":0.0,"subs_source":"cx","estimated_payable_amount":888.6,"product_code":"[TM-TACR1-012745, TM-TAXR1-000114, TM-TACR1-019937, TM-TACR1-001818, TM-TACR1-032369, TM-TACR1-057094]","coupon_discount_amount":0.0,"selling_price_total_amount":888.6,"tm_reward_amount":0.0,"is_switch_added":true,"mrp_total_amount":1165.75,"savings_amount":327.15,"af_revenue":888.6,"reposr":14014987,"packaging_charge_amount":0.0,"is_core_customer":true,"discount_amount":375.15,"no_of_item":6,"is_addons_added":false,"customer_id":6056380}</t>
  </si>
  <si>
    <t>{"has_coupon_code":false,"selling_price_total_amount":1035.2,"coupon_discount_amount":38.82,"discount_amount":258.8,"no_of_items":1,"is_switch_added":false,"af_currency":"INR","packaging_charge_amount":11,"is_addons_added":false,"af_revenue":1007.38,"is_core_customer":true,"mrp_total_amount":1294,"estimated_payable_amount":1007.38,"reposr":14041506,"coupon_applied":"FIRST23"}</t>
  </si>
  <si>
    <t>{"has_coupon_code":false,"delivery_charge_amount":0.0,"tm_credit_amount":0.0,"subs_source":"cx","estimated_payable_amount":647.94,"product_code":"[TM-TACR1-027604, TM-TACR1-002095, TM-TAET1-000658]","coupon_discount_amount":0.0,"selling_price_total_amount":647.94,"tm_reward_amount":0.0,"is_switch_added":true,"mrp_total_amount":1174.13,"savings_amount":576.19,"af_revenue":647.94,"reposr":14002108,"packaging_charge_amount":0.0,"is_core_customer":true,"discount_amount":249.19,"no_of_item":3,"is_addons_added":false,"customer_id":6055384}</t>
  </si>
  <si>
    <t>{"has_coupon_code":false,"selling_price_total_amount":95.8,"discount_amount":23.95,"no_of_items":1,"delivery_charge_amount":39,"is_switch_added":false,"af_currency":"INR","packaging_charge_amount":11,"is_addons_added":false,"af_revenue":145.8,"is_core_customer":false,"mrp_total_amount":119.75,"estimated_payable_amount":145.8,"reposr":14041549}</t>
  </si>
  <si>
    <t>{"has_coupon_code":false,"selling_price_total_amount":3826.76,"discount_amount":2326.54,"no_of_items":6,"is_switch_added":false,"af_currency":"INR","packaging_charge_amount":11,"is_addons_added":true,"af_revenue":3837.76,"is_core_customer":true,"mrp_total_amount":6153.3,"estimated_payable_amount":3837.76,"reposr":14041308}</t>
  </si>
  <si>
    <t>{"has_coupon_code":false,"delivery_charge_amount":0.0,"tm_credit_amount":0.0,"subs_source":"cx","estimated_payable_amount":905.19,"product_code":"[TM-TACR1-052846, TM-TACR1-020737, TM-TACR1-037747]","coupon_discount_amount":0.0,"selling_price_total_amount":905.19,"tm_reward_amount":0.0,"is_switch_added":true,"mrp_total_amount":1285.91,"savings_amount":440.72,"af_revenue":905.19,"reposr":14037123,"packaging_charge_amount":0.0,"is_core_customer":true,"discount_amount":721.42,"no_of_item":3,"is_addons_added":false,"customer_id":5926853}</t>
  </si>
  <si>
    <t>{"has_coupon_code":false,"selling_price_total_amount":1834.4,"discount_amount":458.6,"no_of_items":2,"is_switch_added":false,"af_currency":"INR","packaging_charge_amount":11,"is_addons_added":true,"af_revenue":1845.4,"is_core_customer":true,"mrp_total_amount":2293,"estimated_payable_amount":1845.4,"reposr":5354139}</t>
  </si>
  <si>
    <t>{"has_coupon_code":true,"selling_price_total_amount":227.2,"discount_amount":56.8,"no_of_items":1,"delivery_charge_amount":39,"is_switch_added":false,"af_currency":"INR","packaging_charge_amount":11,"is_addons_added":false,"af_revenue":277.2,"is_core_customer":false,"mrp_total_amount":284,"estimated_payable_amount":277.2,"reposr":14041490}</t>
  </si>
  <si>
    <t>{"has_coupon_code":false,"delivery_charge_amount":0.0,"tm_credit_amount":0.0,"estimated_payable_amount":165.45,"product_code":"[TM-SYUP1-011148]","coupon_discount_amount":0.0,"selling_price_total_amount":165.45,"tm_reward_amount":0.0,"is_switch_added":false,"mrp_total_amount":111.0,"savings_amount":5.55,"af_revenue":165.45,"reposr":14026915,"packaging_charge_amount":0.0,"is_core_customer":false,"discount_amount":5.55,"no_of_item":1,"is_addons_added":false,"customer_id":5304776}</t>
  </si>
  <si>
    <t>{"has_coupon_code":false,"delivery_charge_amount":0.0,"tm_credit_amount":0.0,"estimated_payable_amount":878.22,"product_code":"[TM-TACR1-053275, TM-TAXL1-000229, TM-CACR1-001046]","coupon_discount_amount":0.0,"selling_price_total_amount":878.22,"tm_reward_amount":0.0,"is_switch_added":false,"mrp_total_amount":1084.02,"savings_amount":255.8,"af_revenue":878.22,"reposr":14035387,"packaging_charge_amount":0.0,"is_core_customer":true,"discount_amount":216.8,"no_of_item":3,"is_addons_added":false,"customer_id":4378618}</t>
  </si>
  <si>
    <t>{"has_coupon_code":false,"delivery_charge_amount":0.0,"tm_credit_amount":0.0,"subs_source":"cx","estimated_payable_amount":1008.2,"product_code":"[TM-TAMR1-000441, TM-TACR1-002095, TM-TACR1-089961, TM-TACR1-031888, TM-TACR1-022620]","coupon_discount_amount":0.0,"selling_price_total_amount":1008.2,"tm_reward_amount":0.0,"is_switch_added":true,"mrp_total_amount":1884.7,"savings_amount":926.5,"af_revenue":1008.2,"reposr":14036670,"packaging_charge_amount":0.0,"is_core_customer":true,"discount_amount":1111.6,"no_of_item":5,"is_addons_added":false,"customer_id":6065999}</t>
  </si>
  <si>
    <t>{"has_coupon_code":false,"selling_price_total_amount":328,"discount_amount":82,"no_of_items":2,"delivery_charge_amount":39,"is_switch_added":false,"af_currency":"INR","packaging_charge_amount":11,"is_addons_added":true,"af_revenue":378,"is_core_customer":false,"mrp_total_amount":410,"estimated_payable_amount":378,"reposr":14024583}</t>
  </si>
  <si>
    <t>{"has_coupon_code":false,"delivery_charge_amount":0.0,"tm_credit_amount":0.0,"estimated_payable_amount":1435.57,"product_code":"[TM-TACR1-013128, TM-TACR1-069443, TM-TACR1-037242, TM-TASR1-000449, TM-TACR1-051653]","coupon_discount_amount":90.23,"selling_price_total_amount":1435.57,"tm_reward_amount":0.0,"is_switch_added":false,"mrp_total_amount":1888.25,"savings_amount":463.68,"af_revenue":1435.57,"reposr":14022269,"packaging_charge_amount":0.0,"is_core_customer":true,"discount_amount":463.68,"no_of_item":5,"is_addons_added":false,"customer_id":6061256}</t>
  </si>
  <si>
    <t>{"has_coupon_code":false,"delivery_charge_amount":0.0,"tm_credit_amount":0.0,"subs_source":"cx","estimated_payable_amount":315.0,"product_code":"[TM-INON2-010039]","coupon_discount_amount":0.0,"selling_price_total_amount":315.0,"tm_reward_amount":0.0,"is_switch_added":true,"mrp_total_amount":694.7,"savings_amount":439.7,"af_revenue":315.0,"reposr":14022711,"packaging_charge_amount":0.0,"is_core_customer":false,"discount_amount":76.0,"no_of_item":1,"is_addons_added":false,"customer_id":5008623}</t>
  </si>
  <si>
    <t>{"has_coupon_code":false,"selling_price_total_amount":1504,"coupon_discount_amount":94,"discount_amount":376,"no_of_items":1,"is_switch_added":false,"af_currency":"INR","packaging_charge_amount":11,"is_addons_added":false,"af_revenue":1421,"is_core_customer":true,"mrp_total_amount":1880,"estimated_payable_amount":1421,"reposr":14041369,"coupon_applied":"FIRST25"}</t>
  </si>
  <si>
    <t>{"has_coupon_code":false,"selling_price_total_amount":1934.56,"discount_amount":483.64,"no_of_items":5,"is_switch_added":false,"af_currency":"INR","packaging_charge_amount":11,"is_addons_added":false,"af_revenue":1945.56,"is_core_customer":true,"mrp_total_amount":2418.2,"estimated_payable_amount":1945.56,"reposr":14041348}</t>
  </si>
  <si>
    <t>{"has_coupon_code":false,"delivery_charge_amount":0.0,"tm_credit_amount":0.0,"subs_source":"cx","estimated_payable_amount":407.08,"product_code":"[TM-TACR1-027416, TM-PANT1-000008]","coupon_discount_amount":0.0,"selling_price_total_amount":407.08,"tm_reward_amount":0.0,"is_switch_added":true,"mrp_total_amount":592.98,"savings_amount":235.9,"af_revenue":407.08,"reposr":14009983,"packaging_charge_amount":0.0,"is_core_customer":false,"discount_amount":96.89,"no_of_item":2,"is_addons_added":false,"customer_id":6057558}</t>
  </si>
  <si>
    <t>{"has_coupon_code":false,"selling_price_total_amount":2244.38,"coupon_discount_amount":140.27,"discount_amount":561.01,"no_of_items":4,"is_switch_added":false,"af_currency":"INR","packaging_charge_amount":11,"is_addons_added":true,"af_revenue":2115.11,"is_core_customer":false,"mrp_total_amount":2805.39,"estimated_payable_amount":2115.11,"reposr":14040880,"coupon_applied":"FIRST25"}</t>
  </si>
  <si>
    <t>{"has_coupon_code":false,"selling_price_total_amount":448.8,"discount_amount":112.2,"no_of_items":1,"is_switch_added":false,"af_currency":"INR","packaging_charge_amount":11,"is_addons_added":false,"af_revenue":459.8,"is_core_customer":true,"mrp_total_amount":561,"estimated_payable_amount":459.8,"reposr":14041306}</t>
  </si>
  <si>
    <t>{"has_coupon_code":false,"delivery_charge_amount":0.0,"tm_credit_amount":0.0,"subs_source":"cx","estimated_payable_amount":96.95,"product_code":"[TM-TACR1-079963]","coupon_discount_amount":0.0,"selling_price_total_amount":96.95,"tm_reward_amount":0.0,"is_switch_added":true,"mrp_total_amount":94.0,"savings_amount":47.05,"af_revenue":96.95,"reposr":14038972,"packaging_charge_amount":0.0,"is_core_customer":false,"discount_amount":30.05,"no_of_item":1,"is_addons_added":false,"customer_id":6066631}</t>
  </si>
  <si>
    <t>{"has_coupon_code":false,"selling_price_total_amount":1952,"coupon_discount_amount":122,"discount_amount":488,"no_of_items":1,"is_switch_added":false,"af_currency":"INR","packaging_charge_amount":11,"is_addons_added":false,"af_revenue":1841,"is_core_customer":true,"mrp_total_amount":2440,"estimated_payable_amount":1841,"reposr":14041260,"coupon_applied":"FIRST25"}</t>
  </si>
  <si>
    <t>{"has_coupon_code":false,"delivery_charge_amount":0.0,"tm_credit_amount":0.0,"estimated_payable_amount":2612.6,"product_code":"[TM-TACR1-026008, TM-TAET1-000858]","coupon_discount_amount":0.0,"selling_price_total_amount":2612.6,"tm_reward_amount":0.0,"is_switch_added":false,"mrp_total_amount":3252.0,"savings_amount":689.4,"af_revenue":2612.6,"reposr":14037685,"packaging_charge_amount":0.0,"is_core_customer":true,"discount_amount":650.4,"no_of_item":2,"is_addons_added":false,"customer_id":6066318}</t>
  </si>
  <si>
    <t>{"has_coupon_code":false,"delivery_charge_amount":0.0,"tm_credit_amount":0.0,"subs_source":"cx","estimated_payable_amount":531.0,"product_code":"[TM-TACR1-052822]","coupon_discount_amount":0.0,"selling_price_total_amount":531.0,"tm_reward_amount":0.0,"is_switch_added":true,"mrp_total_amount":2370.0,"savings_amount":1899.0,"af_revenue":531.0,"reposr":14038216,"packaging_charge_amount":0.0,"is_core_customer":true,"discount_amount":130.0,"no_of_item":1,"is_addons_added":false,"customer_id":5016185}</t>
  </si>
  <si>
    <t>{"has_coupon_code":false,"delivery_charge_amount":0.0,"tm_credit_amount":0.0,"estimated_payable_amount":878.6,"product_code":"[TM-CACR1-009943, TM-TACR1-038807, TM-TACR1-079954, TM-TACR1-052756, TM-TACR1-075209]","coupon_discount_amount":0.0,"selling_price_total_amount":878.6,"tm_reward_amount":0.0,"is_switch_added":true,"mrp_total_amount":1738.76,"savings_amount":910.16,"af_revenue":878.6,"reposr":14032160,"packaging_charge_amount":0.0,"is_core_customer":true,"discount_amount":1026.24,"no_of_item":5,"is_addons_added":false,"customer_id":6064715}</t>
  </si>
  <si>
    <t>{"has_coupon_code":true,"selling_price_total_amount":1405.93,"coupon_discount_amount":81.87,"discount_amount":424.3,"no_of_items":4,"is_switch_added":false,"af_currency":"INR","packaging_charge_amount":11,"is_addons_added":true,"af_revenue":1335.02,"is_core_customer":true,"mrp_total_amount":1830.23,"estimated_payable_amount":1335.02,"reposr":14041046,"coupon_applied":"FIRST25"}</t>
  </si>
  <si>
    <t>{"has_coupon_code":false,"delivery_charge_amount":0.0,"tm_credit_amount":0.0,"estimated_payable_amount":1554.5,"product_code":"[TM-TACR1-074404, TM-TACR1-015738]","coupon_discount_amount":102.9,"selling_price_total_amount":1554.5,"tm_reward_amount":0.0,"is_switch_added":false,"mrp_total_amount":2058.0,"savings_amount":553.5,"af_revenue":1554.5,"reposr":14014959,"packaging_charge_amount":0.0,"is_core_customer":true,"discount_amount":514.5,"no_of_item":2,"is_addons_added":false,"customer_id":6059054}</t>
  </si>
  <si>
    <t>{"has_coupon_code":false,"delivery_charge_amount":0.0,"tm_credit_amount":0.0,"estimated_payable_amount":767.0,"product_code":"[TM-TACR1-069498]","coupon_discount_amount":0.0,"selling_price_total_amount":767.0,"tm_reward_amount":0.0,"is_switch_added":false,"mrp_total_amount":945.0,"savings_amount":238.0,"af_revenue":767.0,"reposr":14038158,"packaging_charge_amount":0.0,"is_core_customer":true,"discount_amount":189.0,"no_of_item":1,"is_addons_added":false,"customer_id":2845320}</t>
  </si>
  <si>
    <t>{"has_coupon_code":false,"delivery_charge_amount":0.0,"tm_credit_amount":0.0,"estimated_payable_amount":194.0,"product_code":"[TM-INON2-003540]","coupon_discount_amount":0.0,"selling_price_total_amount":194.0,"tm_reward_amount":0.0,"is_switch_added":false,"mrp_total_amount":180.0,"savings_amount":36.0,"af_revenue":194.0,"reposr":14013297,"packaging_charge_amount":0.0,"is_core_customer":false,"discount_amount":36.0,"no_of_item":1,"is_addons_added":false,"customer_id":6058545}</t>
  </si>
  <si>
    <t>{"has_coupon_code":false,"selling_price_total_amount":686.8,"discount_amount":662.2,"no_of_items":3,"is_switch_added":true,"af_currency":"INR","packaging_charge_amount":11,"is_addons_added":true,"af_revenue":697.8,"is_core_customer":false,"mrp_total_amount":1349,"estimated_payable_amount":697.8,"reposr":14041203}</t>
  </si>
  <si>
    <t>{"has_coupon_code":false,"delivery_charge_amount":0.0,"tm_credit_amount":0.0,"estimated_payable_amount":562.07,"product_code":"[TM-CACR1-009303, TM-CACR1-008686, TM-TACR1-035255, TM-CACR1-009628]","coupon_discount_amount":0.0,"selling_price_total_amount":562.07,"tm_reward_amount":0.0,"is_switch_added":false,"mrp_total_amount":674.9,"savings_amount":123.83,"af_revenue":562.07,"reposr":14011980,"packaging_charge_amount":0.0,"is_core_customer":true,"discount_amount":123.83,"no_of_item":4,"is_addons_added":false,"customer_id":6058112}</t>
  </si>
  <si>
    <t>{"has_coupon_code":false,"selling_price_total_amount":3167.96,"discount_amount":1797.34,"no_of_items":6,"is_switch_added":true,"af_currency":"INR","packaging_charge_amount":11,"is_addons_added":true,"af_revenue":3178.96,"is_core_customer":true,"mrp_total_amount":4965.3,"estimated_payable_amount":3178.96,"reposr":14040001}</t>
  </si>
  <si>
    <t>{"has_coupon_code":false,"delivery_charge_amount":0.0,"tm_credit_amount":0.0,"subs_source":"cx","estimated_payable_amount":1058.6,"product_code":"[TM-TACR1-080652, TM-TAET1-000603, TM-TASR1-001193]","coupon_discount_amount":0.0,"selling_price_total_amount":1058.6,"tm_reward_amount":0.0,"is_switch_added":true,"mrp_total_amount":3116.52,"savings_amount":2107.92,"af_revenue":1058.6,"reposr":14036197,"packaging_charge_amount":0.0,"is_core_customer":true,"discount_amount":1518.4,"no_of_item":3,"is_addons_added":false,"customer_id":6065828}</t>
  </si>
  <si>
    <t>{"has_coupon_code":false,"delivery_charge_amount":0.0,"tm_credit_amount":0.0,"estimated_payable_amount":1475.75,"product_code":"[TM-TACR1-041540]","coupon_discount_amount":97.65,"selling_price_total_amount":1475.75,"tm_reward_amount":0.0,"is_switch_added":false,"mrp_total_amount":1953.0,"savings_amount":527.25,"af_revenue":1475.75,"reposr":14024917,"packaging_charge_amount":0.0,"is_core_customer":true,"discount_amount":488.25,"no_of_item":1,"is_addons_added":false,"customer_id":6062199}</t>
  </si>
  <si>
    <t>{"has_coupon_code":false,"selling_price_total_amount":415.32,"discount_amount":203.43,"no_of_items":4,"is_switch_added":false,"af_currency":"INR","packaging_charge_amount":11,"is_addons_added":true,"af_revenue":426.32,"is_core_customer":false,"mrp_total_amount":618.75,"estimated_payable_amount":426.32,"reposr":14040944}</t>
  </si>
  <si>
    <t>{"has_coupon_code":false,"selling_price_total_amount":1622.9,"discount_amount":391.85,"no_of_items":3,"is_switch_added":false,"af_currency":"INR","packaging_charge_amount":11,"is_addons_added":true,"af_revenue":1633.9,"is_core_customer":true,"mrp_total_amount":2014.75,"estimated_payable_amount":1633.9,"reposr":14040597}</t>
  </si>
  <si>
    <t>{"has_coupon_code":false,"selling_price_total_amount":236.8,"discount_amount":59.2,"no_of_items":1,"delivery_charge_amount":39,"is_switch_added":false,"af_currency":"INR","packaging_charge_amount":11,"is_addons_added":true,"af_revenue":286.8,"is_core_customer":false,"mrp_total_amount":296,"estimated_payable_amount":286.8,"reposr":14041091}</t>
  </si>
  <si>
    <t>{"af_currency":"INR","is_addons_added":false,"has_coupon_code":true,"is_core_customer":false,"reposr":14041086,"is_switch_added":false}</t>
  </si>
  <si>
    <t>{"has_coupon_code":false,"selling_price_total_amount":1207.28,"coupon_discount_amount":45.27,"discount_amount":301.82,"no_of_items":2,"is_switch_added":false,"af_currency":"INR","packaging_charge_amount":11,"is_addons_added":false,"af_revenue":1173.01,"is_core_customer":true,"mrp_total_amount":1509.1,"estimated_payable_amount":1173.01,"reposr":14041126,"coupon_applied":"FIRST23"}</t>
  </si>
  <si>
    <t>{"has_coupon_code":false,"delivery_charge_amount":0.0,"tm_credit_amount":0.0,"subs_source":"cx","estimated_payable_amount":1008.93,"product_code":"[TM-TASR1-001196, TM-CACR1-009814, TM-TACR1-019955]","coupon_discount_amount":0.0,"selling_price_total_amount":1008.9,"tm_reward_amount":0.0,"is_switch_added":true,"mrp_total_amount":1448.44,"savings_amount":450.54,"af_revenue":1008.93,"reposr":13998492,"packaging_charge_amount":0.0,"is_core_customer":true,"discount_amount":1107.75,"no_of_item":3,"is_addons_added":false,"customer_id":6054086}</t>
  </si>
  <si>
    <t>{"has_coupon_code":false,"delivery_charge_amount":0.0,"tm_credit_amount":0.0,"subs_source":"cx","estimated_payable_amount":1083.6,"product_code":"[TM-TASR1-001273, TM-TAET1-000906, TM-TAET1-000658, TM-TACR1-030908, TM-TACR1-057094]","coupon_discount_amount":0.0,"selling_price_total_amount":1083.6,"tm_reward_amount":0.0,"is_switch_added":true,"mrp_total_amount":2259.22,"savings_amount":1225.62,"af_revenue":1083.6,"reposr":14035505,"packaging_charge_amount":0.0,"is_core_customer":true,"discount_amount":1619.92,"no_of_item":5,"is_addons_added":false,"customer_id":6055227}</t>
  </si>
  <si>
    <t>{"has_coupon_code":false,"selling_price_total_amount":2658.1,"coupon_discount_amount":166.13,"discount_amount":664.52,"no_of_items":7,"is_switch_added":false,"af_currency":"INR","packaging_charge_amount":11,"is_addons_added":false,"af_revenue":2502.96,"is_core_customer":true,"mrp_total_amount":3322.62,"estimated_payable_amount":2502.96,"reposr":14041029,"coupon_applied":"FIRST25"}</t>
  </si>
  <si>
    <t>{"has_coupon_code":false,"delivery_charge_amount":0.0,"tm_credit_amount":0.0,"estimated_payable_amount":910.36,"product_code":"[TM-TACR1-020744]","coupon_discount_amount":35.04,"selling_price_total_amount":910.36,"tm_reward_amount":0.0,"is_switch_added":false,"mrp_total_amount":1168.0,"savings_amount":307.64,"af_revenue":910.36,"reposr":14034919,"packaging_charge_amount":0.0,"is_core_customer":true,"discount_amount":268.64,"no_of_item":1,"is_addons_added":false,"customer_id":6065480}</t>
  </si>
  <si>
    <t>{"af_currency":"INR","is_addons_added":false,"has_coupon_code":true,"is_core_customer":false,"reposr":14041041,"is_switch_added":false}</t>
  </si>
  <si>
    <t>{"has_coupon_code":false,"selling_price_total_amount":1173.96,"coupon_discount_amount":33.16,"discount_amount":498.74,"no_of_items":6,"is_switch_added":false,"af_currency":"INR","packaging_charge_amount":11,"is_addons_added":true,"af_revenue":1151.81,"is_core_customer":true,"mrp_total_amount":1672.7,"estimated_payable_amount":1151.81,"reposr":14040584,"coupon_applied":"FIRST23"}</t>
  </si>
  <si>
    <t>{"has_coupon_code":false,"delivery_charge_amount":0.0,"tm_credit_amount":0.0,"subs_source":"cx","estimated_payable_amount":811.8,"product_code":"[TM-TACR1-000942, TM-CACR1-004854, TM-TACR1-052037, TM-TACR1-050863]","coupon_discount_amount":0.0,"selling_price_total_amount":811.8,"tm_reward_amount":0.0,"is_switch_added":true,"mrp_total_amount":1558.2,"savings_amount":796.4,"af_revenue":811.8,"reposr":14036421,"packaging_charge_amount":0.0,"is_core_customer":true,"discount_amount":694.2,"no_of_item":4,"is_addons_added":false,"customer_id":6065869}</t>
  </si>
  <si>
    <t>{"has_coupon_code":true,"selling_price_total_amount":420,"discount_amount":105,"no_of_items":1,"is_switch_added":false,"af_currency":"INR","packaging_charge_amount":11,"is_addons_added":false,"af_revenue":431,"is_core_customer":true,"mrp_total_amount":525,"estimated_payable_amount":431,"reposr":14040998}</t>
  </si>
  <si>
    <t>{"has_coupon_code":false,"selling_price_total_amount":123.2,"discount_amount":30.8,"no_of_items":1,"delivery_charge_amount":39,"is_switch_added":false,"af_currency":"INR","packaging_charge_amount":11,"is_addons_added":true,"af_revenue":173.2,"is_core_customer":false,"mrp_total_amount":154,"estimated_payable_amount":173.2,"reposr":14040966}</t>
  </si>
  <si>
    <t>{"has_coupon_code":false,"delivery_charge_amount":0.0,"tm_credit_amount":0.0,"estimated_payable_amount":1081.3,"product_code":"[TM-GEEL1-000312]","coupon_discount_amount":41.7,"selling_price_total_amount":1081.3,"tm_reward_amount":0.0,"is_switch_added":false,"mrp_total_amount":1390.0,"savings_amount":358.7,"af_revenue":1081.3,"reposr":6689057,"packaging_charge_amount":0.0,"is_core_customer":false,"discount_amount":319.7,"no_of_item":1,"is_addons_added":false,"customer_id":3857469}</t>
  </si>
  <si>
    <t>{"has_coupon_code":false,"selling_price_total_amount":1820,"no_of_items":1,"is_switch_added":false,"af_currency":"INR","packaging_charge_amount":11,"is_addons_added":true,"af_revenue":1831,"is_core_customer":false,"mrp_total_amount":1820,"estimated_payable_amount":1831,"reposr":14041032}</t>
  </si>
  <si>
    <t>{"has_coupon_code":false,"delivery_charge_amount":0.0,"tm_credit_amount":0.0,"subs_source":"cx","estimated_payable_amount":1316.51,"product_code":"[TM-TACR1-012431, TM-TAET1-000402]","coupon_discount_amount":17.19,"selling_price_total_amount":1316.51,"tm_reward_amount":0.0,"is_switch_added":true,"mrp_total_amount":2773.9,"savings_amount":1507.39,"af_revenue":1316.51,"reposr":14009144,"packaging_charge_amount":0.0,"is_core_customer":true,"discount_amount":767.61,"no_of_item":2,"is_addons_added":false,"customer_id":3462591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39.0,"af_revenue":976.0,"reposr":14025833,"packaging_charge_amount":0.0,"is_core_customer":false,"discount_amount":0.0,"no_of_item":1,"is_addons_added":false,"customer_id":6062501}</t>
  </si>
  <si>
    <t>{"has_coupon_code":false,"delivery_charge_amount":0.0,"tm_credit_amount":0.0,"subs_source":"cx","estimated_payable_amount":485.2,"product_code":"[TM-TACR1-049007, TM-TAET1-000912]","coupon_discount_amount":0.0,"selling_price_total_amount":485.2,"tm_reward_amount":0.0,"is_switch_added":true,"mrp_total_amount":621.7,"savings_amount":147.5,"af_revenue":485.2,"reposr":14010144,"packaging_charge_amount":0.0,"is_core_customer":true,"discount_amount":180.3,"no_of_item":2,"is_addons_added":false,"customer_id":6057607}</t>
  </si>
  <si>
    <t>{"has_coupon_code":false,"selling_price_total_amount":896.8,"coupon_discount_amount":33.63,"discount_amount":224.2,"no_of_items":4,"is_switch_added":false,"af_currency":"INR","packaging_charge_amount":11,"is_addons_added":true,"af_revenue":874.17,"is_core_customer":true,"mrp_total_amount":1121,"estimated_payable_amount":874.17,"reposr":14040706,"coupon_applied":"FIRST23"}</t>
  </si>
  <si>
    <t>{"has_coupon_code":false,"selling_price_total_amount":858.4,"discount_amount":214.6,"no_of_items":2,"is_switch_added":false,"af_currency":"INR","packaging_charge_amount":11,"is_addons_added":true,"af_revenue":869.4,"is_core_customer":false,"mrp_total_amount":1073,"estimated_payable_amount":869.4,"reposr":14040958}</t>
  </si>
  <si>
    <t>{"has_coupon_code":false,"delivery_charge_amount":0.0,"tm_credit_amount":0.0,"estimated_payable_amount":269.6,"product_code":"[TM-TAET1-000787]","coupon_discount_amount":0.0,"selling_price_total_amount":269.6,"tm_reward_amount":0.0,"is_switch_added":false,"mrp_total_amount":420.0,"savings_amount":210.4,"af_revenue":269.6,"reposr":14005743,"packaging_charge_amount":0.0,"is_core_customer":true,"discount_amount":210.4,"no_of_item":1,"is_addons_added":false,"customer_id":4748543}</t>
  </si>
  <si>
    <t>{"has_coupon_code":false,"delivery_charge_amount":0.0,"tm_credit_amount":0.0,"subs_source":"cx","estimated_payable_amount":1292.48,"product_code":"[TM-TACR1-053714, TM-TACR1-039419, TM-TACR1-052913, TM-TAXR1-000114, TM-CACR1-009804, TM-TACR1-051992]","coupon_discount_amount":18.12,"selling_price_total_amount":1292.5,"tm_reward_amount":0.0,"is_switch_added":true,"mrp_total_amount":2458.06,"savings_amount":1176.56,"af_revenue":1292.48,"reposr":14001000,"packaging_charge_amount":0.0,"is_core_customer":true,"discount_amount":1176.94,"no_of_item":6,"is_addons_added":false,"customer_id":6055016}</t>
  </si>
  <si>
    <t>{"has_coupon_code":false,"delivery_charge_amount":0.0,"tm_credit_amount":0.0,"subs_source":"cx","estimated_payable_amount":812.65,"product_code":"[TM-TASR1-001196, TM-CACR1-005059, TM-TACR1-081391]","coupon_discount_amount":0.0,"selling_price_total_amount":812.65,"tm_reward_amount":0.0,"is_switch_added":true,"mrp_total_amount":1426.5,"savings_amount":663.85,"af_revenue":812.65,"reposr":14036090,"packaging_charge_amount":0.0,"is_core_customer":true,"discount_amount":1072.15,"no_of_item":3,"is_addons_added":false,"customer_id":6065667}</t>
  </si>
  <si>
    <t>{"has_coupon_code":false,"delivery_charge_amount":0.0,"tm_credit_amount":0.0,"estimated_payable_amount":966.13,"product_code":"[TM-LOES1-001265]","coupon_discount_amount":0.0,"selling_price_total_amount":966.2,"tm_reward_amount":0.0,"is_switch_added":false,"mrp_total_amount":1900.0,"savings_amount":944.8,"af_revenue":966.13,"reposr":14003444,"packaging_charge_amount":0.0,"is_core_customer":false,"discount_amount":944.8,"no_of_item":1,"is_addons_added":false,"customer_id":5305269}</t>
  </si>
  <si>
    <t>{"has_coupon_code":false,"selling_price_total_amount":1289.89,"discount_amount":511.56,"no_of_items":8,"is_switch_added":false,"af_currency":"INR","packaging_charge_amount":11,"is_addons_added":true,"af_revenue":1300.89,"is_core_customer":true,"mrp_total_amount":1801.45,"estimated_payable_amount":1300.89,"reposr":14030906}</t>
  </si>
  <si>
    <t>{"has_coupon_code":false,"delivery_charge_amount":0.0,"tm_credit_amount":0.0,"estimated_payable_amount":1771.23,"product_code":"[TM-TACR1-009013, TM-TACR1-043582, TM-TASR1-000446]","coupon_discount_amount":97.05,"selling_price_total_amount":1771.23,"tm_reward_amount":0.0,"is_switch_added":false,"mrp_total_amount":2437.92,"savings_amount":716.69,"af_revenue":1771.23,"reposr":14011045,"packaging_charge_amount":0.0,"is_core_customer":true,"discount_amount":677.69,"no_of_item":3,"is_addons_added":false,"customer_id":6057902}</t>
  </si>
  <si>
    <t>{"has_coupon_code":false,"delivery_charge_amount":0.0,"tm_credit_amount":0.0,"estimated_payable_amount":1578.34,"product_code":"[TM-CAMD1-000001, TM-TACR1-033342, TM-TACR1-078310, TM-CACR1-001588, TM-TAXR1-000052, TM-TAPR1-000134, TM-TACR1-030125]","coupon_discount_amount":104.49,"selling_price_total_amount":1578.34,"tm_reward_amount":0.0,"is_switch_added":false,"mrp_total_amount":2089.78,"savings_amount":561.44,"af_revenue":1578.34,"reposr":14002787,"packaging_charge_amount":0.0,"is_core_customer":true,"discount_amount":522.44,"no_of_item":7,"is_addons_added":false,"customer_id":6055615}</t>
  </si>
  <si>
    <t>{"has_coupon_code":false,"delivery_charge_amount":0.0,"tm_credit_amount":0.0,"subs_source":"cx","estimated_payable_amount":1279.45,"product_code":"[TM-DOHE1-000348, TM-TACR1-066040, TM-TACR1-001818]","coupon_discount_amount":14.92,"selling_price_total_amount":1279.52,"tm_reward_amount":0.0,"is_switch_added":true,"mrp_total_amount":2272.56,"savings_amount":1004.04,"af_revenue":1279.45,"reposr":14029440,"packaging_charge_amount":0.0,"is_core_customer":true,"discount_amount":859.64,"no_of_item":3,"is_addons_added":false,"customer_id":6063881}</t>
  </si>
  <si>
    <t>{"has_coupon_code":false,"delivery_charge_amount":0.0,"tm_credit_amount":0.0,"estimated_payable_amount":1146.9,"product_code":"[TM-TACR1-000225, TM-TACR1-000228, TM-TADR1-000205, TM-TACR1-001196]","coupon_discount_amount":0.0,"selling_price_total_amount":1146.9,"tm_reward_amount":0.0,"is_switch_added":false,"mrp_total_amount":1516.75,"savings_amount":429.85,"af_revenue":1146.9,"reposr":14008445,"packaging_charge_amount":0.0,"is_core_customer":true,"discount_amount":380.85,"no_of_item":4,"is_addons_added":false,"customer_id":4041251}</t>
  </si>
  <si>
    <t>{"af_currency":"INR","is_addons_added":false,"has_coupon_code":true,"is_core_customer":false,"reposr":14040829,"is_switch_added":false}</t>
  </si>
  <si>
    <t>{"af_currency":"INR","is_addons_added":false,"has_coupon_code":true,"is_core_customer":false,"reposr":14040864,"is_switch_added":false}</t>
  </si>
  <si>
    <t>{"has_coupon_code":false,"delivery_charge_amount":0.0,"tm_credit_amount":0.0,"estimated_payable_amount":1666.84,"product_code":"[TM-CACR1-001589, TM-SHOO1-000171, TM-TACR1-053540, TM-CATR1-000013, TM-GEEL1-001392, TM-TACR1-011691, TM-TACR1-002896, TM-TACR1-014356, TM-TACR1-007730]","coupon_discount_amount":78.45,"selling_price_total_amount":1666.84,"tm_reward_amount":0.0,"is_switch_added":false,"mrp_total_amount":2144.99,"savings_amount":489.15,"af_revenue":1666.84,"reposr":14006800,"packaging_charge_amount":0.0,"is_core_customer":true,"discount_amount":489.15,"no_of_item":9,"is_addons_added":false,"customer_id":6056626}</t>
  </si>
  <si>
    <t>{"has_coupon_code":false,"selling_price_total_amount":293.52,"discount_amount":73.38,"no_of_items":1,"delivery_charge_amount":39,"is_switch_added":false,"af_currency":"INR","packaging_charge_amount":11,"is_addons_added":false,"af_revenue":343.52,"is_core_customer":true,"mrp_total_amount":366.9,"estimated_payable_amount":343.52,"reposr":14040803}</t>
  </si>
  <si>
    <t>{"has_coupon_code":false,"delivery_charge_amount":0.0,"tm_credit_amount":0.0,"estimated_payable_amount":519.25,"product_code":"[TM-POER1-002864]","coupon_discount_amount":0.0,"selling_price_total_amount":519.25,"tm_reward_amount":0.0,"is_switch_added":false,"mrp_total_amount":535.0,"savings_amount":65.75,"af_revenue":519.25,"reposr":14016258,"packaging_charge_amount":0.0,"is_core_customer":false,"discount_amount":26.75,"no_of_item":1,"is_addons_added":false,"customer_id":6059395}</t>
  </si>
  <si>
    <t>{"has_coupon_code":false,"selling_price_total_amount":105,"discount_amount":20.63,"no_of_items":2,"delivery_charge_amount":39,"is_switch_added":false,"af_currency":"INR","packaging_charge_amount":11,"is_addons_added":false,"af_revenue":155,"is_core_customer":false,"mrp_total_amount":125.63,"estimated_payable_amount":155,"reposr":14040805}</t>
  </si>
  <si>
    <t>{"has_coupon_code":false,"selling_price_total_amount":935.9,"discount_amount":939.1,"no_of_items":1,"is_switch_added":false,"af_currency":"INR","packaging_charge_amount":11,"is_addons_added":false,"af_revenue":946.9,"is_core_customer":true,"mrp_total_amount":1875,"estimated_payable_amount":946.9,"reposr":14013938}</t>
  </si>
  <si>
    <t>{"has_coupon_code":false,"selling_price_total_amount":1741.5,"discount_amount":394.03,"no_of_items":7,"is_switch_added":true,"af_currency":"INR","packaging_charge_amount":11,"is_addons_added":true,"af_revenue":1752.5,"is_core_customer":true,"mrp_total_amount":2135.53,"estimated_payable_amount":1752.5,"reposr":14040766}</t>
  </si>
  <si>
    <t>{"has_coupon_code":false,"delivery_charge_amount":0.0,"tm_credit_amount":0.0,"estimated_payable_amount":340.4,"product_code":"[TM-CACR1-008537]","coupon_discount_amount":0.0,"selling_price_total_amount":340.4,"tm_reward_amount":0.0,"is_switch_added":false,"mrp_total_amount":363.0,"savings_amount":72.6,"af_revenue":340.4,"reposr":14024762,"packaging_charge_amount":0.0,"is_core_customer":false,"discount_amount":72.6,"no_of_item":1,"is_addons_added":false,"customer_id":6062073}</t>
  </si>
  <si>
    <t>{"has_coupon_code":false,"delivery_charge_amount":0.0,"tm_credit_amount":0.0,"subs_source":"cx","estimated_payable_amount":2019.1,"product_code":"[TM-EYNT2-000072, TM-EYNT2-002361, TM-TACR1-054820, TM-TACR1-053720, TM-TACR1-017558, TM-TACR1-054789]","coupon_discount_amount":129.8,"selling_price_total_amount":2019.1,"tm_reward_amount":0.0,"is_switch_added":true,"mrp_total_amount":2718.45,"savings_amount":749.35,"af_revenue":2019.1,"reposr":14007116,"packaging_charge_amount":0.0,"is_core_customer":true,"discount_amount":682.9,"no_of_item":6,"is_addons_added":false,"customer_id":6056788}</t>
  </si>
  <si>
    <t>{"has_coupon_code":false,"delivery_charge_amount":0.0,"tm_credit_amount":0.0,"subs_source":"cx","estimated_payable_amount":2419.3,"product_code":"[TM-CACR1-008223, TM-TACR1-012745, TM-SPER1-000276, TM-TACR1-091650, TM-CACR1-005335, TM-CACR1-009613, TM-CACR1-008140]","coupon_discount_amount":0.0,"selling_price_total_amount":2419.3,"tm_reward_amount":0.0,"is_switch_added":true,"mrp_total_amount":3802.41,"savings_amount":1433.11,"af_revenue":2419.3,"reposr":14030145,"packaging_charge_amount":0.0,"is_core_customer":true,"discount_amount":1351.71,"no_of_item":7,"is_addons_added":false,"customer_id":1114069}</t>
  </si>
  <si>
    <t>{"has_coupon_code":false,"delivery_charge_amount":0.0,"tm_credit_amount":0.0,"estimated_payable_amount":3791.0,"product_code":"[TM-TACR1-077844]","coupon_discount_amount":252.0,"selling_price_total_amount":3791.0,"tm_reward_amount":0.0,"is_switch_added":false,"mrp_total_amount":5040.0,"savings_amount":1299.0,"af_revenue":3791.0,"reposr":14024176,"packaging_charge_amount":0.0,"is_core_customer":true,"discount_amount":1260.0,"no_of_item":1,"is_addons_added":false,"customer_id":6061971}</t>
  </si>
  <si>
    <t>{"has_coupon_code":false,"delivery_charge_amount":0.0,"tm_credit_amount":0.0,"subs_source":"cx","estimated_payable_amount":1895.34,"product_code":"[TM-TACR1-078052, TM-CACR1-009942, TM-TACR1-053714, TM-TACR1-079198, TM-NAPS1-000171, TM-CACR1-009032, TM-TACR1-012431]","coupon_discount_amount":0.0,"selling_price_total_amount":1895.34,"tm_reward_amount":0.0,"is_switch_added":true,"mrp_total_amount":3738.59,"savings_amount":1893.25,"af_revenue":1895.34,"reposr":14034014,"packaging_charge_amount":0.0,"is_core_customer":true,"discount_amount":920.28,"no_of_item":7,"is_addons_added":false,"customer_id":6065127}</t>
  </si>
  <si>
    <t>{"has_coupon_code":true,"selling_price_total_amount":569.74,"discount_amount":142.43,"no_of_items":3,"is_switch_added":false,"af_currency":"INR","packaging_charge_amount":11,"is_addons_added":false,"af_revenue":580.74,"is_core_customer":true,"mrp_total_amount":712.17,"estimated_payable_amount":580.74,"reposr":14040536}</t>
  </si>
  <si>
    <t>{"has_coupon_code":false,"selling_price_total_amount":913.6,"coupon_discount_amount":34.26,"discount_amount":228.4,"no_of_items":3,"is_switch_added":false,"af_currency":"INR","packaging_charge_amount":11,"is_addons_added":true,"af_revenue":890.34,"is_core_customer":true,"mrp_total_amount":1142,"estimated_payable_amount":890.34,"reposr":14024885,"coupon_applied":"FIRST23"}</t>
  </si>
  <si>
    <t>{"has_coupon_code":false,"selling_price_total_amount":840.4,"discount_amount":210.1,"no_of_items":1,"is_switch_added":false,"af_currency":"INR","packaging_charge_amount":11,"is_addons_added":false,"af_revenue":767.36,"is_core_customer":true,"mrp_total_amount":1050.5,"estimated_payable_amount":767.36,"reposr":14040676}</t>
  </si>
  <si>
    <t>{"has_coupon_code":false,"delivery_charge_amount":0.0,"tm_credit_amount":0.0,"estimated_payable_amount":723.58,"product_code":"[TM-PANG1-000194, TM-TACR1-003608, TM-LOES1-000751]","coupon_discount_amount":0.0,"selling_price_total_amount":723.58,"tm_reward_amount":0.0,"is_switch_added":false,"mrp_total_amount":825.98,"savings_amount":152.4,"af_revenue":723.58,"reposr":14025416,"packaging_charge_amount":0.0,"is_core_customer":true,"discount_amount":113.4,"no_of_item":3,"is_addons_added":false,"customer_id":6062310}</t>
  </si>
  <si>
    <t>{"has_coupon_code":false,"delivery_charge_amount":0.0,"tm_credit_amount":0.0,"estimated_payable_amount":3147.29,"product_code":"[TM-TACR1-032153, TM-TAER1-000998, TM-TACR1-012394, TM-CACR1-004923, TM-CACR1-002251]","coupon_discount_amount":206.83,"selling_price_total_amount":3147.29,"tm_reward_amount":0.0,"is_switch_added":false,"mrp_total_amount":4176.4,"savings_amount":1079.11,"af_revenue":3147.29,"reposr":14016795,"packaging_charge_amount":0.0,"is_core_customer":true,"discount_amount":1040.11,"no_of_item":5,"is_addons_added":false,"customer_id":6059575}</t>
  </si>
  <si>
    <t>{"has_coupon_code":false,"delivery_charge_amount":0.0,"tm_credit_amount":0.0,"estimated_payable_amount":1516.32,"product_code":"[TM-TACR1-027604, TM-CACR1-009613, TM-HECA1-000569, TM-TACR1-038780, TM-TACR1-053088]","coupon_discount_amount":0.0,"selling_price_total_amount":1516.32,"tm_reward_amount":0.0,"is_switch_added":false,"mrp_total_amount":1986.9,"savings_amount":520.58,"af_revenue":1516.32,"reposr":14008793,"packaging_charge_amount":0.0,"is_core_customer":true,"discount_amount":481.58,"no_of_item":5,"is_addons_added":false,"customer_id":6057208}</t>
  </si>
  <si>
    <t>{"af_currency":"INR","is_addons_added":false,"has_coupon_code":true,"is_core_customer":false,"reposr":14040541,"is_switch_added":false}</t>
  </si>
  <si>
    <t>{"has_coupon_code":false,"delivery_charge_amount":0.0,"tm_credit_amount":0.0,"subs_source":"cx","estimated_payable_amount":554.18,"product_code":"[TM-TAET1-001487, TM-TACR1-033172, TM-TACR1-010683]","coupon_discount_amount":0.0,"selling_price_total_amount":554.18,"tm_reward_amount":0.0,"is_switch_added":true,"mrp_total_amount":885.9,"savings_amount":391.72,"af_revenue":554.18,"reposr":14006872,"packaging_charge_amount":0.0,"is_core_customer":true,"discount_amount":283.6,"no_of_item":3,"is_addons_added":false,"customer_id":2126289}</t>
  </si>
  <si>
    <t>{"has_coupon_code":true,"selling_price_total_amount":862,"coupon_discount_amount":14.55,"discount_amount":573,"no_of_items":2,"is_switch_added":false,"af_currency":"INR","packaging_charge_amount":11,"is_addons_added":true,"af_revenue":858.45,"is_core_customer":true,"mrp_total_amount":1435,"estimated_payable_amount":858.45,"reposr":14039975,"coupon_applied":"FIRST23"}</t>
  </si>
  <si>
    <t>{"has_coupon_code":true,"selling_price_total_amount":1439.41,"coupon_discount_amount":89.96,"discount_amount":359.85,"no_of_items":6,"is_switch_added":false,"af_currency":"INR","packaging_charge_amount":11,"is_addons_added":false,"af_revenue":1360.44,"is_core_customer":true,"mrp_total_amount":1799.26,"estimated_payable_amount":1360.44,"reposr":14040172,"coupon_applied":"FIRST25"}</t>
  </si>
  <si>
    <t>{"has_coupon_code":false,"selling_price_total_amount":227.5,"discount_amount":40.2,"no_of_items":1,"delivery_charge_amount":39,"is_switch_added":false,"af_currency":"INR","packaging_charge_amount":11,"is_addons_added":false,"af_revenue":277.54,"is_core_customer":true,"mrp_total_amount":267.7,"estimated_payable_amount":277.54,"reposr":14040497}</t>
  </si>
  <si>
    <t>{"has_coupon_code":false,"delivery_charge_amount":0.0,"tm_credit_amount":0.0,"estimated_payable_amount":142.0,"product_code":"[TM-TACR1-049529]","coupon_discount_amount":0.0,"selling_price_total_amount":142.0,"tm_reward_amount":0.0,"is_switch_added":false,"mrp_total_amount":115.0,"savings_amount":23.0,"af_revenue":142.0,"reposr":14029075,"packaging_charge_amount":0.0,"is_core_customer":false,"discount_amount":23.0,"no_of_item":1,"is_addons_added":false,"customer_id":6063685}</t>
  </si>
  <si>
    <t>{"has_coupon_code":false,"selling_price_total_amount":644.7,"discount_amount":646.61,"no_of_items":3,"is_switch_added":false,"af_currency":"INR","packaging_charge_amount":11,"is_addons_added":true,"af_revenue":655.7,"is_core_customer":true,"mrp_total_amount":1291.31,"estimated_payable_amount":655.7,"reposr":14040306}</t>
  </si>
  <si>
    <t>{"af_currency":"INR","is_addons_added":false,"has_coupon_code":true,"is_core_customer":false,"reposr":14040229,"is_switch_added":false}</t>
  </si>
  <si>
    <t>{"has_coupon_code":false,"delivery_charge_amount":0.0,"tm_credit_amount":0.0,"estimated_payable_amount":1812.62,"product_code":"[TM-SYUP1-002003, TM-SAET1-000420, TM-CACR1-008613, TM-LINT1-000738, TM-POER1-000736, TM-TACR1-043352, TM-TACR1-053575, TM-TACR1-030125]","coupon_discount_amount":94.03,"selling_price_total_amount":1812.62,"tm_reward_amount":0.0,"is_switch_added":false,"mrp_total_amount":2332.6,"savings_amount":569.98,"af_revenue":1812.62,"reposr":14025190,"packaging_charge_amount":0.0,"is_core_customer":true,"discount_amount":530.98,"no_of_item":8,"is_addons_added":false,"customer_id":6062246}</t>
  </si>
  <si>
    <t>{"has_coupon_code":false,"delivery_charge_amount":0.0,"tm_credit_amount":0.0,"subs_source":"cx","estimated_payable_amount":1270.33,"product_code":"[TM-SURY1-002601, TM-CACR1-002060, TM-CACR1-009036, TM-TACR1-038810, TM-TACR1-057429]","coupon_discount_amount":0.0,"selling_price_total_amount":1270.33,"tm_reward_amount":0.0,"is_switch_added":true,"mrp_total_amount":2996.0,"savings_amount":1785.67,"af_revenue":1270.33,"reposr":13713645,"packaging_charge_amount":0.0,"is_core_customer":true,"discount_amount":4077.67,"no_of_item":5,"is_addons_added":false,"customer_id":1808799}</t>
  </si>
  <si>
    <t>{"has_coupon_code":true,"selling_price_total_amount":601.72,"discount_amount":147.93,"no_of_items":4,"is_switch_added":false,"af_currency":"INR","packaging_charge_amount":11,"is_addons_added":false,"af_revenue":612.72,"is_core_customer":true,"mrp_total_amount":749.65,"estimated_payable_amount":612.72,"reposr":14039501}</t>
  </si>
  <si>
    <t>{"has_coupon_code":false,"delivery_charge_amount":0.0,"tm_credit_amount":0.0,"estimated_payable_amount":1532.75,"product_code":"[TM-TACR1-012568, TM-TADR1-000003, TM-TACR1-038771, TM-TAET1-000181, TM-TACR1-053523]","coupon_discount_amount":101.45,"selling_price_total_amount":1532.75,"tm_reward_amount":0.0,"is_switch_added":false,"mrp_total_amount":2029.02,"savings_amount":546.27,"af_revenue":1532.75,"reposr":14023457,"packaging_charge_amount":0.0,"is_core_customer":true,"discount_amount":507.27,"no_of_item":5,"is_addons_added":false,"customer_id":6061632}</t>
  </si>
  <si>
    <t>{"af_currency":"INR","is_addons_added":false,"has_coupon_code":true,"is_core_customer":false,"reposr":14040405,"is_switch_added":false}</t>
  </si>
  <si>
    <t>{"has_coupon_code":false,"selling_price_total_amount":360.78,"discount_amount":90.21,"no_of_items":2,"delivery_charge_amount":49,"is_switch_added":false,"af_currency":"INR","packaging_charge_amount":11,"is_addons_added":false,"af_revenue":420.78,"is_core_customer":true,"mrp_total_amount":450.99,"estimated_payable_amount":420.78,"reposr":14040323}</t>
  </si>
  <si>
    <t>{"has_coupon_code":false,"delivery_charge_amount":0.0,"tm_credit_amount":0.0,"estimated_payable_amount":1802.0,"product_code":"[TM-INON1-000233]","coupon_discount_amount":119.4,"selling_price_total_amount":1802.0,"tm_reward_amount":0.0,"is_switch_added":false,"mrp_total_amount":2388.0,"savings_amount":636.0,"af_revenue":1802.0,"reposr":14024681,"packaging_charge_amount":0.0,"is_core_customer":true,"discount_amount":597.0,"no_of_item":1,"is_addons_added":false,"customer_id":607921}</t>
  </si>
  <si>
    <t>{"has_coupon_code":false,"delivery_charge_amount":0.0,"tm_credit_amount":0.0,"estimated_payable_amount":771.0,"product_code":"[TM-SOON2-000276]","coupon_discount_amount":0.0,"selling_price_total_amount":771.0,"tm_reward_amount":0.0,"is_switch_added":false,"mrp_total_amount":950.0,"savings_amount":229.0,"af_revenue":771.0,"reposr":14005471,"packaging_charge_amount":0.0,"is_core_customer":false,"discount_amount":190.0,"no_of_item":1,"is_addons_added":false,"customer_id":4500532}</t>
  </si>
  <si>
    <t>{"has_coupon_code":false,"delivery_charge_amount":0.0,"tm_credit_amount":0.0,"estimated_payable_amount":588.65,"product_code":"[TM-TACR1-031291, TM-TACR1-065201]","coupon_discount_amount":0.0,"selling_price_total_amount":588.65,"tm_reward_amount":0.0,"is_switch_added":false,"mrp_total_amount":899.25,"savings_amount":370.6,"af_revenue":588.65,"reposr":13999941,"packaging_charge_amount":0.0,"is_core_customer":true,"discount_amount":321.6,"no_of_item":2,"is_addons_added":false,"customer_id":2835304}</t>
  </si>
  <si>
    <t>{"af_currency":"INR","is_addons_added":false,"has_coupon_code":true,"is_core_customer":false,"reposr":14038863,"is_switch_added":false}</t>
  </si>
  <si>
    <t>{"has_coupon_code":true,"selling_price_total_amount":423,"discount_amount":105.9,"no_of_items":1,"is_switch_added":false,"af_currency":"INR","packaging_charge_amount":11,"is_addons_added":false,"af_revenue":434,"is_core_customer":false,"mrp_total_amount":528.9,"estimated_payable_amount":434,"reposr":14040039}</t>
  </si>
  <si>
    <t>{"has_coupon_code":false,"delivery_charge_amount":0.0,"tm_credit_amount":0.0,"estimated_payable_amount":1633.86,"product_code":"[TM-AUEN1-000010, TM-SYUP1-007561]","coupon_discount_amount":0.0,"selling_price_total_amount":1633.86,"tm_reward_amount":0.0,"is_switch_added":false,"mrp_total_amount":2028.58,"savings_amount":454.72,"af_revenue":1633.86,"reposr":13998547,"packaging_charge_amount":0.0,"is_core_customer":true,"discount_amount":405.72,"no_of_item":2,"is_addons_added":false,"customer_id":1624919}</t>
  </si>
  <si>
    <t>{"has_coupon_code":false,"selling_price_total_amount":541.85,"discount_amount":335.95,"no_of_items":5,"is_switch_added":false,"af_currency":"INR","packaging_charge_amount":11,"is_addons_added":true,"af_revenue":552.85,"is_core_customer":true,"mrp_total_amount":877.8,"estimated_payable_amount":552.85,"reposr":14039547}</t>
  </si>
  <si>
    <t>{"has_coupon_code":false,"delivery_charge_amount":0.0,"tm_credit_amount":0.0,"estimated_payable_amount":213.01,"product_code":"[TM-TAET1-000312]","coupon_discount_amount":0.0,"selling_price_total_amount":213.0,"tm_reward_amount":0.0,"is_switch_added":false,"mrp_total_amount":327.0,"savings_amount":164.0,"af_revenue":213.01,"reposr":14012969,"packaging_charge_amount":0.0,"is_core_customer":true,"discount_amount":164.0,"no_of_item":1,"is_addons_added":false,"customer_id":6058446}</t>
  </si>
  <si>
    <t>{"has_coupon_code":false,"selling_price_total_amount":67.2,"discount_amount":16.8,"no_of_items":1,"delivery_charge_amount":39,"is_switch_added":false,"af_currency":"INR","packaging_charge_amount":11,"is_addons_added":false,"af_revenue":117.2,"is_core_customer":false,"mrp_total_amount":84,"estimated_payable_amount":117.2,"reposr":14040212}</t>
  </si>
  <si>
    <t>{"has_coupon_code":false,"delivery_charge_amount":0.0,"tm_credit_amount":0.0,"estimated_payable_amount":866.93,"product_code":"[TM-TACR1-005770, TM-TACR1-027447]","coupon_discount_amount":33.35,"selling_price_total_amount":866.93,"tm_reward_amount":0.0,"is_switch_added":false,"mrp_total_amount":1111.6,"savings_amount":294.67,"af_revenue":866.93,"reposr":14023996,"packaging_charge_amount":0.0,"is_core_customer":true,"discount_amount":255.67,"no_of_item":2,"is_addons_added":false,"customer_id":6061878}</t>
  </si>
  <si>
    <t>{"has_coupon_code":false,"delivery_charge_amount":0.0,"tm_credit_amount":0.0,"estimated_payable_amount":592.4,"product_code":"[TM-SOON2-000514, TM-TACR1-078150]","coupon_discount_amount":0.0,"selling_price_total_amount":592.4,"tm_reward_amount":0.0,"is_switch_added":false,"mrp_total_amount":1116.0,"savings_amount":573.6,"af_revenue":592.4,"reposr":14024431,"packaging_charge_amount":0.0,"is_core_customer":false,"discount_amount":534.6,"no_of_item":2,"is_addons_added":false,"customer_id":6062023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040018}</t>
  </si>
  <si>
    <t>{"has_coupon_code":false,"delivery_charge_amount":0.0,"tm_credit_amount":0.0,"estimated_payable_amount":1383.8,"product_code":"[TM-TACR1-035034]","coupon_discount_amount":0.0,"selling_price_total_amount":1383.8,"tm_reward_amount":0.0,"is_switch_added":false,"mrp_total_amount":1716.0,"savings_amount":392.2,"af_revenue":1383.8,"reposr":14022154,"packaging_charge_amount":0.0,"is_core_customer":true,"discount_amount":343.2,"no_of_item":1,"is_addons_added":false,"customer_id":5197976}</t>
  </si>
  <si>
    <t>{"has_coupon_code":false,"delivery_charge_amount":0.0,"tm_credit_amount":0.0,"estimated_payable_amount":796.81,"product_code":"[TM-COIT1-000113, TM-LINT1-000495, TM-SHOO1-000192]","coupon_discount_amount":27.29,"selling_price_total_amount":796.81,"tm_reward_amount":0.0,"is_switch_added":false,"mrp_total_amount":999.5,"savings_amount":252.69,"af_revenue":796.81,"reposr":14001884,"packaging_charge_amount":0.0,"is_core_customer":false,"discount_amount":213.69,"no_of_item":3,"is_addons_added":false,"customer_id":6055366}</t>
  </si>
  <si>
    <t>{"has_coupon_code":false,"selling_price_total_amount":1420.91,"coupon_discount_amount":33.88,"discount_amount":181.79,"no_of_items":2,"is_switch_added":false,"af_currency":"INR","packaging_charge_amount":11,"is_addons_added":true,"af_revenue":1398.03,"is_core_customer":false,"mrp_total_amount":1602.7,"estimated_payable_amount":1398.03,"reposr":14039904,"coupon_applied":"FIRST25"}</t>
  </si>
  <si>
    <t>{"has_coupon_code":false,"delivery_charge_amount":0.0,"tm_credit_amount":0.0,"estimated_payable_amount":1670.37,"product_code":"[TM-TACR1-021186, TM-TACR1-018466]","coupon_discount_amount":110.63,"selling_price_total_amount":1670.37,"tm_reward_amount":0.0,"is_switch_added":false,"mrp_total_amount":2212.5,"savings_amount":592.13,"af_revenue":1670.37,"reposr":14024347,"packaging_charge_amount":0.0,"is_core_customer":true,"discount_amount":553.13,"no_of_item":2,"is_addons_added":false,"customer_id":6062029}</t>
  </si>
  <si>
    <t>{"has_coupon_code":false,"selling_price_total_amount":1374.77,"discount_amount":268.11,"no_of_items":12,"is_switch_added":true,"af_currency":"INR","packaging_charge_amount":11,"is_addons_added":true,"af_revenue":1385.77,"is_core_customer":false,"mrp_total_amount":1642.88,"estimated_payable_amount":1385.77,"reposr":14039721}</t>
  </si>
  <si>
    <t>{"has_coupon_code":false,"selling_price_total_amount":67.2,"discount_amount":16.8,"no_of_items":1,"delivery_charge_amount":39,"is_switch_added":false,"af_currency":"INR","packaging_charge_amount":11,"is_addons_added":false,"af_revenue":117.2,"is_core_customer":false,"mrp_total_amount":84,"estimated_payable_amount":117.2,"reposr":14039973}</t>
  </si>
  <si>
    <t>{"has_coupon_code":false,"selling_price_total_amount":1687.84,"coupon_discount_amount":105.49,"discount_amount":421.96,"no_of_items":1,"is_switch_added":false,"af_currency":"INR","packaging_charge_amount":11,"is_addons_added":false,"af_revenue":1593.35,"is_core_customer":true,"mrp_total_amount":2109.8,"estimated_payable_amount":1593.35,"reposr":14039925,"coupon_applied":"FIRST25"}</t>
  </si>
  <si>
    <t>{"has_coupon_code":false,"selling_price_total_amount":1307.2,"coupon_discount_amount":49.02,"discount_amount":326.8,"no_of_items":1,"is_switch_added":false,"af_currency":"INR","packaging_charge_amount":11,"is_addons_added":false,"af_revenue":1269.18,"is_core_customer":false,"mrp_total_amount":1634,"estimated_payable_amount":1269.18,"reposr":14038958,"coupon_applied":"FIRST23"}</t>
  </si>
  <si>
    <t>{"has_coupon_code":false,"delivery_charge_amount":0.0,"tm_credit_amount":0.0,"estimated_payable_amount":973.5,"product_code":"[TM-SOON2-000749]","coupon_discount_amount":37.5,"selling_price_total_amount":973.5,"tm_reward_amount":0.0,"is_switch_added":false,"mrp_total_amount":1250.0,"savings_amount":326.5,"af_revenue":973.5,"reposr":14023402,"packaging_charge_amount":0.0,"is_core_customer":false,"discount_amount":287.5,"no_of_item":1,"is_addons_added":false,"customer_id":6061710}</t>
  </si>
  <si>
    <t>{"has_coupon_code":false,"delivery_charge_amount":0.0,"tm_credit_amount":0.0,"estimated_payable_amount":530.8,"product_code":"[TM-LINT1-000495, TM-COOM1-002754]","coupon_discount_amount":0.0,"selling_price_total_amount":530.8,"tm_reward_amount":0.0,"is_switch_added":false,"mrp_total_amount":606.5,"savings_amount":86.7,"af_revenue":530.8,"reposr":14017160,"packaging_charge_amount":0.0,"is_core_customer":false,"discount_amount":86.7,"no_of_item":2,"is_addons_added":false,"customer_id":6059717}</t>
  </si>
  <si>
    <t>{"has_coupon_code":false,"delivery_charge_amount":0.0,"tm_credit_amount":0.0,"estimated_payable_amount":588.6,"product_code":"[TM-CATR1-000011]","coupon_discount_amount":0.0,"selling_price_total_amount":588.6,"tm_reward_amount":0.0,"is_switch_added":false,"mrp_total_amount":722.0,"savings_amount":144.4,"af_revenue":588.6,"reposr":14006037,"packaging_charge_amount":0.0,"is_core_customer":false,"discount_amount":144.4,"no_of_item":1,"is_addons_added":false,"customer_id":6056489}</t>
  </si>
  <si>
    <t>{"has_coupon_code":false,"selling_price_total_amount":1087.25,"discount_amount":156.75,"no_of_items":2,"is_switch_added":false,"af_currency":"INR","packaging_charge_amount":11,"is_addons_added":true,"af_revenue":1098.25,"is_core_customer":false,"mrp_total_amount":1244,"estimated_payable_amount":1098.25,"reposr":14039395}</t>
  </si>
  <si>
    <t>{"has_coupon_code":false,"selling_price_total_amount":125.28,"discount_amount":31.32,"no_of_items":1,"delivery_charge_amount":39,"is_switch_added":false,"af_currency":"INR","packaging_charge_amount":11,"is_addons_added":false,"af_revenue":175.28,"is_core_customer":true,"mrp_total_amount":156.6,"estimated_payable_amount":175.28,"reposr":14039820}</t>
  </si>
  <si>
    <t>{"has_coupon_code":true,"selling_price_total_amount":2399.28,"coupon_discount_amount":149.96,"discount_amount":599.82,"no_of_items":4,"is_switch_added":false,"af_currency":"INR","packaging_charge_amount":11,"is_addons_added":false,"af_revenue":2260.33,"is_core_customer":true,"mrp_total_amount":2999.1,"estimated_payable_amount":2260.33,"reposr":14037927,"coupon_applied":"FIRST25"}</t>
  </si>
  <si>
    <t>{"has_coupon_code":false,"delivery_charge_amount":0.0,"tm_credit_amount":0.0,"estimated_payable_amount":160.24,"product_code":"[TM-TACR1-021111]","coupon_discount_amount":0.0,"selling_price_total_amount":160.24,"tm_reward_amount":0.0,"is_switch_added":false,"mrp_total_amount":137.8,"savings_amount":27.56,"af_revenue":160.24,"reposr":14006353,"packaging_charge_amount":0.0,"is_core_customer":false,"discount_amount":27.56,"no_of_item":1,"is_addons_added":false,"customer_id":6056573}</t>
  </si>
  <si>
    <t>{"has_coupon_code":true,"selling_price_total_amount":591.5,"discount_amount":58.5,"no_of_items":1,"is_switch_added":false,"af_currency":"INR","packaging_charge_amount":11,"is_addons_added":true,"af_revenue":602.5,"is_core_customer":true,"mrp_total_amount":650,"estimated_payable_amount":602.5,"reposr":13451558}</t>
  </si>
  <si>
    <t>{"has_coupon_code":false,"delivery_charge_amount":0.0,"tm_credit_amount":0.0,"estimated_payable_amount":1165.4,"product_code":"[TM-COOM1-002497, TM-GEEL1-002134]","coupon_discount_amount":0.0,"selling_price_total_amount":1165.4,"tm_reward_amount":0.0,"is_switch_added":false,"mrp_total_amount":1443.0,"savings_amount":327.6,"af_revenue":1165.4,"reposr":14014879,"packaging_charge_amount":0.0,"is_core_customer":false,"discount_amount":288.6,"no_of_item":2,"is_addons_added":false,"customer_id":4589190}</t>
  </si>
  <si>
    <t>{"af_currency":"INR","is_addons_added":false,"has_coupon_code":true,"is_core_customer":false,"reposr":14039761,"is_switch_added":false}</t>
  </si>
  <si>
    <t>{"has_coupon_code":true,"selling_price_total_amount":900.97,"discount_amount":158.99,"no_of_items":1,"is_switch_added":false,"af_currency":"INR","packaging_charge_amount":11,"is_addons_added":false,"af_revenue":911.97,"is_core_customer":true,"mrp_total_amount":1059.96,"estimated_payable_amount":911.97,"reposr":14039696}</t>
  </si>
  <si>
    <t>Redmi::Redmi Note 9S</t>
  </si>
  <si>
    <t>{"has_coupon_code":false,"delivery_charge_amount":0.0,"tm_credit_amount":0.0,"estimated_payable_amount":1391.98,"product_code":"[TM-CACR1-014566, TM-TACR1-061109]","coupon_discount_amount":92.06,"selling_price_total_amount":1391.98,"tm_reward_amount":0.0,"is_switch_added":false,"mrp_total_amount":1841.3,"savings_amount":499.32,"af_revenue":1391.98,"reposr":14011117,"packaging_charge_amount":0.0,"is_core_customer":true,"discount_amount":460.32,"no_of_item":2,"is_addons_added":false,"customer_id":6057907}</t>
  </si>
  <si>
    <t>{"has_coupon_code":false,"selling_price_total_amount":57.96,"discount_amount":14.49,"no_of_items":1,"delivery_charge_amount":39,"is_switch_added":false,"af_currency":"INR","packaging_charge_amount":11,"is_addons_added":false,"af_revenue":107.96,"is_core_customer":true,"mrp_total_amount":72.45,"estimated_payable_amount":107.96,"reposr":14039607}</t>
  </si>
  <si>
    <t>{"has_coupon_code":false,"selling_price_total_amount":767.85,"discount_amount":771.15,"no_of_items":2,"is_switch_added":false,"af_currency":"INR","packaging_charge_amount":11,"is_addons_added":false,"af_revenue":778.85,"is_core_customer":true,"mrp_total_amount":1539,"estimated_payable_amount":778.85,"reposr":14039637}</t>
  </si>
  <si>
    <t>{"has_coupon_code":false,"selling_price_total_amount":169.6,"discount_amount":42.4,"no_of_items":1,"delivery_charge_amount":39,"is_switch_added":false,"af_currency":"INR","packaging_charge_amount":11,"is_addons_added":false,"af_revenue":219.6,"is_core_customer":true,"mrp_total_amount":212,"estimated_payable_amount":219.6,"reposr":14039499}</t>
  </si>
  <si>
    <t>{"has_coupon_code":false,"selling_price_total_amount":1563.62,"coupon_discount_amount":78.91,"discount_amount":368.76,"no_of_items":4,"is_switch_added":false,"af_currency":"INR","packaging_charge_amount":11,"is_addons_added":false,"af_revenue":1495.71,"is_core_customer":true,"mrp_total_amount":1932.38,"estimated_payable_amount":1495.71,"reposr":14039454,"coupon_applied":"FIRST25"}</t>
  </si>
  <si>
    <t>{"has_coupon_code":false,"selling_price_total_amount":43,"discount_amount":77,"no_of_items":1,"delivery_charge_amount":39,"is_switch_added":true,"af_currency":"INR","packaging_charge_amount":11,"is_addons_added":false,"af_revenue":93,"is_core_customer":false,"mrp_total_amount":120,"estimated_payable_amount":93,"reposr":14039420}</t>
  </si>
  <si>
    <t>{"has_coupon_code":true,"selling_price_total_amount":191.4,"discount_amount":47.85,"no_of_items":1,"delivery_charge_amount":39,"is_switch_added":false,"af_currency":"INR","packaging_charge_amount":11,"is_addons_added":false,"af_revenue":241.4,"is_core_customer":false,"mrp_total_amount":239.25,"estimated_payable_amount":241.4,"reposr":14038317}</t>
  </si>
  <si>
    <t>{"has_coupon_code":false,"delivery_charge_amount":0.0,"tm_credit_amount":0.0,"estimated_payable_amount":2487.76,"product_code":"[TM-TACR1-026008, TM-TACR1-029728, TM-TACR1-003406, TM-TACR1-022572, TM-TACR1-001823, TM-TACR1-019943, TM-TACR1-011691, TM-TACR1-014842, TM-TACR1-053800, TM-TACR1-010679, TM-TACR1-002896, TM-CACR1-006196, TM-TACR1-045413]","coupon_discount_amount":161.35,"selling_price_total_amount":2487.76,"tm_reward_amount":0.0,"is_switch_added":false,"mrp_total_amount":3293.46,"savings_amount":855.7,"af_revenue":2487.76,"reposr":14001198,"packaging_charge_amount":0.0,"is_core_customer":true,"discount_amount":816.7,"no_of_item":13,"is_addons_added":false,"customer_id":6055153}</t>
  </si>
  <si>
    <t>{"has_coupon_code":false,"delivery_charge_amount":0.0,"tm_credit_amount":0.0,"estimated_payable_amount":712.9,"product_code":"[TM-CACR1-003685, TM-TACR1-084329]","coupon_discount_amount":0.0,"selling_price_total_amount":712.9,"tm_reward_amount":0.0,"is_switch_added":false,"mrp_total_amount":877.38,"savings_amount":214.48,"af_revenue":712.9,"reposr":14019862,"packaging_charge_amount":0.0,"is_core_customer":false,"discount_amount":175.48,"no_of_item":2,"is_addons_added":false,"customer_id":6059655}</t>
  </si>
  <si>
    <t>{"has_coupon_code":false,"selling_price_total_amount":680.15,"discount_amount":176.33,"no_of_items":8,"is_switch_added":false,"af_currency":"INR","packaging_charge_amount":11,"is_addons_added":true,"af_revenue":691.15,"is_core_customer":false,"mrp_total_amount":856.48,"estimated_payable_amount":691.15,"reposr":5739507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034982,"packaging_charge_amount":0.0,"is_core_customer":true,"discount_amount":52.41,"no_of_item":1,"is_addons_added":false,"customer_id":6065500}</t>
  </si>
  <si>
    <t>{"has_coupon_code":false,"delivery_charge_amount":0.0,"tm_credit_amount":0.0,"estimated_payable_amount":778.52,"product_code":"[TM-TACR1-027792]","coupon_discount_amount":0.0,"selling_price_total_amount":778.52,"tm_reward_amount":0.0,"is_switch_added":false,"mrp_total_amount":959.4,"savings_amount":191.88,"af_revenue":778.52,"reposr":14018763,"packaging_charge_amount":0.0,"is_core_customer":false,"discount_amount":191.88,"no_of_item":1,"is_addons_added":false,"customer_id":6060189}</t>
  </si>
  <si>
    <t>{"has_coupon_code":false,"selling_price_total_amount":338.32,"discount_amount":84.58,"no_of_items":1,"delivery_charge_amount":39,"is_switch_added":false,"af_currency":"INR","packaging_charge_amount":11,"is_addons_added":false,"af_revenue":388.32,"is_core_customer":true,"mrp_total_amount":422.9,"estimated_payable_amount":388.32,"reposr":14039251}</t>
  </si>
  <si>
    <t>{"has_coupon_code":fals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039284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193.8,"af_revenue":786.2,"reposr":14021948,"packaging_charge_amount":0.0,"is_core_customer":false,"discount_amount":193.8,"no_of_item":1,"is_addons_added":false,"customer_id":6061171}</t>
  </si>
  <si>
    <t>{"has_coupon_code":false,"delivery_charge_amount":0.0,"tm_credit_amount":0.0,"estimated_payable_amount":1311.0,"product_code":"[TM-LOES1-000181, TM-TACR1-055488]","coupon_discount_amount":0.0,"selling_price_total_amount":1311.0,"tm_reward_amount":0.0,"is_switch_added":false,"mrp_total_amount":1625.0,"savings_amount":364.0,"af_revenue":1311.0,"reposr":14025759,"packaging_charge_amount":0.0,"is_core_customer":false,"discount_amount":325.0,"no_of_item":2,"is_addons_added":false,"customer_id":6062538}</t>
  </si>
  <si>
    <t>{"has_coupon_code":false,"selling_price_total_amount":440.79,"discount_amount":110.2,"no_of_items":2,"is_switch_added":false,"af_currency":"INR","packaging_charge_amount":11,"is_addons_added":false,"af_revenue":451.79,"is_core_customer":true,"mrp_total_amount":550.99,"estimated_payable_amount":451.79,"reposr":14039124}</t>
  </si>
  <si>
    <t>{"has_coupon_code":false,"selling_price_total_amount":513,"discount_amount":27,"no_of_items":1,"is_switch_added":false,"af_currency":"INR","packaging_charge_amount":11,"is_addons_added":true,"af_revenue":524,"is_core_customer":false,"mrp_total_amount":540,"estimated_payable_amount":524,"reposr":14039110}</t>
  </si>
  <si>
    <t>{"has_coupon_code":false,"selling_price_total_amount":4053.9,"discount_amount":770.1,"no_of_items":2,"is_switch_added":false,"af_currency":"INR","packaging_charge_amount":11,"is_addons_added":true,"af_revenue":4064.9,"is_core_customer":false,"mrp_total_amount":4824,"estimated_payable_amount":4064.9,"reposr":14038885}</t>
  </si>
  <si>
    <t>{"has_coupon_code":false,"selling_price_total_amount":1047.2,"coupon_discount_amount":39.27,"discount_amount":261.8,"no_of_items":2,"is_switch_added":false,"af_currency":"INR","packaging_charge_amount":11,"is_addons_added":true,"af_revenue":1018.93,"is_core_customer":false,"mrp_total_amount":1309,"estimated_payable_amount":1018.93,"reposr":14039146,"coupon_applied":"FIRST23"}</t>
  </si>
  <si>
    <t>{"has_coupon_code":false,"delivery_charge_amount":0.0,"tm_credit_amount":0.0,"estimated_payable_amount":1787.82,"product_code":"[TM-TACR1-048497, TM-TACR1-060152, TM-TACR1-075123, TM-CACR1-001049, TM-TACR1-020789]","coupon_discount_amount":116.08,"selling_price_total_amount":1787.82,"tm_reward_amount":0.0,"is_switch_added":false,"mrp_total_amount":2363.51,"savings_amount":625.69,"af_revenue":1787.82,"reposr":14018609,"packaging_charge_amount":0.0,"is_core_customer":true,"discount_amount":586.69,"no_of_item":5,"is_addons_added":false,"customer_id":6060126}</t>
  </si>
  <si>
    <t>{"has_coupon_code":false,"selling_price_total_amount":520.2,"discount_amount":57.8,"no_of_items":1,"is_switch_added":false,"af_currency":"INR","packaging_charge_amount":11,"is_addons_added":true,"af_revenue":531.2,"is_core_customer":false,"mrp_total_amount":578,"estimated_payable_amount":531.2,"reposr":14038952}</t>
  </si>
  <si>
    <t>{"has_coupon_code":false,"delivery_charge_amount":0.0,"tm_credit_amount":0.0,"estimated_payable_amount":1451.04,"product_code":"[TM-TASR1-000720, TM-TACR1-019182, TM-TACR1-018465]","coupon_discount_amount":0.0,"selling_price_total_amount":1451.04,"tm_reward_amount":0.0,"is_switch_added":false,"mrp_total_amount":1800.08,"savings_amount":409.04,"af_revenue":1451.04,"reposr":14000158,"packaging_charge_amount":0.0,"is_core_customer":true,"discount_amount":360.04,"no_of_item":3,"is_addons_added":false,"customer_id":228169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38919}</t>
  </si>
  <si>
    <t>{"af_currency":"INR","is_addons_added":false,"has_coupon_code":true,"is_core_customer":false,"reposr":14039015,"is_switch_added":false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038758}</t>
  </si>
  <si>
    <t>{"has_coupon_code":false,"delivery_charge_amount":0.0,"tm_credit_amount":0.0,"estimated_payable_amount":1032.02,"product_code":"[TM-GEEL1-001972, TM-FASH1-000083]","coupon_discount_amount":39.78,"selling_price_total_amount":1032.02,"tm_reward_amount":0.0,"is_switch_added":false,"mrp_total_amount":1326.0,"savings_amount":343.98,"af_revenue":1032.02,"reposr":14024953,"packaging_charge_amount":0.0,"is_core_customer":false,"discount_amount":304.98,"no_of_item":2,"is_addons_added":false,"customer_id":6061759}</t>
  </si>
  <si>
    <t>{"has_coupon_code":false,"selling_price_total_amount":46.95,"discount_amount":30.05,"no_of_items":1,"delivery_charge_amount":39,"is_switch_added":true,"af_currency":"INR","packaging_charge_amount":11,"is_addons_added":false,"af_revenue":96.95,"is_core_customer":true,"mrp_total_amount":77,"estimated_payable_amount":96.95,"reposr":14038972}</t>
  </si>
  <si>
    <t>{"has_coupon_code":false,"delivery_charge_amount":0.0,"tm_credit_amount":0.0,"estimated_payable_amount":2573.96,"product_code":"[TM-TACR1-021424, TM-TADR1-000380]","coupon_discount_amount":0.0,"selling_price_total_amount":2573.96,"tm_reward_amount":0.0,"is_switch_added":false,"mrp_total_amount":3203.7,"savings_amount":679.74,"af_revenue":2573.96,"reposr":14032681,"packaging_charge_amount":0.0,"is_core_customer":true,"discount_amount":640.74,"no_of_item":2,"is_addons_added":false,"customer_id":6064875}</t>
  </si>
  <si>
    <t>{"af_currency":"INR","is_addons_added":false,"has_coupon_code":true,"is_core_customer":false,"reposr":14038930,"is_switch_added":false}</t>
  </si>
  <si>
    <t>{"has_coupon_code":false,"delivery_charge_amount":0.0,"tm_credit_amount":0.0,"subs_source":"cx","estimated_payable_amount":1062.18,"product_code":"[TM-TACR1-019770, TM-TACR1-074146, TM-TACR1-026041, TM-TACR1-079984, TM-TACR1-054038, TM-TASR1-000403, TM-TACR1-030908, TM-TACR1-015699, TM-TASR1-001192]","coupon_discount_amount":24.75,"selling_price_total_amount":1062.17,"tm_reward_amount":0.0,"is_switch_added":true,"mrp_total_amount":2090.02,"savings_amount":1038.85,"af_revenue":1062.18,"reposr":14022630,"packaging_charge_amount":0.0,"is_core_customer":true,"discount_amount":480.82,"no_of_item":9,"is_addons_added":false,"customer_id":4456001}</t>
  </si>
  <si>
    <t>{"has_coupon_code":false,"delivery_charge_amount":0.0,"tm_credit_amount":0.0,"estimated_payable_amount":820.1,"product_code":"[TM-POER1-002902]","coupon_discount_amount":0.0,"selling_price_total_amount":820.1,"tm_reward_amount":0.0,"is_switch_added":false,"mrp_total_amount":899.0,"savings_amount":128.9,"af_revenue":820.1,"reposr":10110894,"packaging_charge_amount":0.0,"is_core_customer":false,"discount_amount":89.9,"no_of_item":1,"is_addons_added":false,"customer_id":4856484}</t>
  </si>
  <si>
    <t>{"has_coupon_code":false,"delivery_charge_amount":0.0,"tm_credit_amount":0.0,"subs_source":"cx","estimated_payable_amount":401.84,"product_code":"[TM-CACR1-014183, TM-COOM1-003801, TM-SOAP1-000618]","coupon_discount_amount":0.0,"selling_price_total_amount":401.85,"tm_reward_amount":0.0,"is_switch_added":true,"mrp_total_amount":645.0,"savings_amount":254.15,"af_revenue":401.84,"reposr":13974975,"packaging_charge_amount":0.0,"is_core_customer":false,"discount_amount":299.15,"no_of_item":3,"is_addons_added":false,"customer_id":5664527}</t>
  </si>
  <si>
    <t>{"has_coupon_code":false,"selling_price_total_amount":2525.68,"coupon_discount_amount":157.86,"discount_amount":631.44,"no_of_items":2,"is_switch_added":false,"af_currency":"INR","packaging_charge_amount":11,"is_addons_added":false,"af_revenue":2378.82,"is_core_customer":true,"mrp_total_amount":3157.12,"estimated_payable_amount":2378.82,"reposr":14038575,"coupon_applied":"FIRST25"}</t>
  </si>
  <si>
    <t>{"has_coupon_code":false,"selling_price_total_amount":633,"discount_amount":158.25,"no_of_items":1,"is_switch_added":false,"af_currency":"INR","packaging_charge_amount":11,"is_addons_added":false,"af_revenue":644,"is_core_customer":true,"mrp_total_amount":791.25,"estimated_payable_amount":644,"reposr":14038867}</t>
  </si>
  <si>
    <t>{"has_coupon_code":true,"selling_price_total_amount":1800,"coupon_discount_amount":112.5,"discount_amount":450,"no_of_items":1,"is_switch_added":false,"af_currency":"INR","packaging_charge_amount":11,"is_addons_added":false,"af_revenue":1698.5,"is_core_customer":true,"mrp_total_amount":2250,"estimated_payable_amount":1698.5,"reposr":14038813,"coupon_applied":"FIRST25"}</t>
  </si>
  <si>
    <t>{"has_coupon_code":false,"delivery_charge_amount":0.0,"tm_credit_amount":0.0,"estimated_payable_amount":2776.07,"product_code":"[TM-TAET1-000892, TM-TACR1-043288, TM-TACR1-079784, TM-TACR1-052220, TM-TACR1-008284, TM-TACR1-026441, TM-TACR1-039920, TM-TACR1-079282]","coupon_discount_amount":184.33,"selling_price_total_amount":2776.07,"tm_reward_amount":0.0,"is_switch_added":false,"mrp_total_amount":3686.74,"savings_amount":960.67,"af_revenue":2776.07,"reposr":13994050,"packaging_charge_amount":0.0,"is_core_customer":true,"discount_amount":921.67,"no_of_item":8,"is_addons_added":false,"customer_id":6052391}</t>
  </si>
  <si>
    <t>{"has_coupon_code":false,"selling_price_total_amount":166.55,"discount_amount":137.45,"no_of_items":2,"delivery_charge_amount":49,"is_switch_added":false,"af_currency":"INR","packaging_charge_amount":11,"is_addons_added":true,"af_revenue":226.55,"is_core_customer":false,"mrp_total_amount":304,"estimated_payable_amount":226.55,"reposr":14038571}</t>
  </si>
  <si>
    <t>{"has_coupon_code":false,"selling_price_total_amount":2607.5,"discount_amount":1242.39,"no_of_items":7,"is_switch_added":true,"af_currency":"INR","packaging_charge_amount":11,"is_addons_added":true,"af_revenue":2618.5,"is_core_customer":true,"mrp_total_amount":3849.89,"estimated_payable_amount":2618.5,"reposr":13233606}</t>
  </si>
  <si>
    <t>{"has_coupon_code":true,"selling_price_total_amount":1616,"coupon_discount_amount":97.56,"discount_amount":445.25,"no_of_items":3,"is_switch_added":false,"af_currency":"INR","packaging_charge_amount":11,"is_addons_added":false,"af_revenue":1529.44,"is_core_customer":true,"mrp_total_amount":2061.25,"estimated_payable_amount":1529.44,"reposr":14038539,"coupon_applied":"FIRST25"}</t>
  </si>
  <si>
    <t>{"has_coupon_code":false,"selling_price_total_amount":542.08,"discount_amount":135.52,"no_of_items":1,"is_switch_added":false,"af_currency":"INR","packaging_charge_amount":11,"is_addons_added":false,"af_revenue":553.08,"is_core_customer":true,"mrp_total_amount":677.6,"estimated_payable_amount":553.08,"reposr":14038790}</t>
  </si>
  <si>
    <t>{"has_coupon_code":false,"delivery_charge_amount":0.0,"tm_credit_amount":0.0,"estimated_payable_amount":4934.84,"product_code":"[TM-TACR1-012567, TM-TACR1-039869, TM-TACR1-006653, TM-TACR1-033348]","coupon_discount_amount":328.25,"selling_price_total_amount":4934.84,"tm_reward_amount":0.0,"is_switch_added":false,"mrp_total_amount":6565.11,"savings_amount":1680.27,"af_revenue":4934.84,"reposr":14007160,"packaging_charge_amount":0.0,"is_core_customer":true,"discount_amount":1641.27,"no_of_item":4,"is_addons_added":false,"customer_id":6056794}</t>
  </si>
  <si>
    <t>{"has_coupon_code":false,"selling_price_total_amount":1626.68,"coupon_discount_amount":55.26,"discount_amount":468.42,"no_of_items":5,"is_switch_added":true,"af_currency":"INR","packaging_charge_amount":11,"is_addons_added":true,"af_revenue":1582.42,"is_core_customer":true,"mrp_total_amount":2095.1,"estimated_payable_amount":1582.42,"reposr":11199065,"coupon_applied":"SPL23"}</t>
  </si>
  <si>
    <t>{"has_coupon_code":false,"selling_price_total_amount":2409.78,"coupon_discount_amount":107.24,"discount_amount":1456.2,"no_of_items":5,"is_switch_added":true,"af_currency":"INR","packaging_charge_amount":11,"is_addons_added":true,"af_revenue":2313.54,"is_core_customer":true,"mrp_total_amount":3865.98,"estimated_payable_amount":2313.54,"reposr":14035734,"coupon_applied":"FIRST25"}</t>
  </si>
  <si>
    <t>{"has_coupon_code":false,"selling_price_total_amount":2657.98,"coupon_discount_amount":33.11,"discount_amount":1719.48,"no_of_items":5,"is_switch_added":true,"af_currency":"INR","packaging_charge_amount":11,"is_addons_added":true,"af_revenue":2635.87,"is_core_customer":true,"mrp_total_amount":4377.46,"estimated_payable_amount":2635.87,"reposr":14015529,"coupon_applied":"FIRST25"}</t>
  </si>
  <si>
    <t>{"has_coupon_code":false,"delivery_charge_amount":0.0,"tm_credit_amount":0.0,"subs_source":"cx","estimated_payable_amount":489.81,"product_code":"[TM-CAPR1-000026, TM-TACR1-017498]","coupon_discount_amount":0.0,"selling_price_total_amount":489.8,"tm_reward_amount":0.0,"is_switch_added":true,"mrp_total_amount":959.0,"savings_amount":480.2,"af_revenue":489.81,"reposr":14014380,"packaging_charge_amount":0.0,"is_core_customer":true,"discount_amount":1008.7,"no_of_item":2,"is_addons_added":false,"customer_id":6058855}</t>
  </si>
  <si>
    <t>{"has_coupon_code":false,"delivery_charge_amount":0.0,"tm_credit_amount":0.0,"estimated_payable_amount":542.4,"product_code":"[TM-TACR1-054254]","coupon_discount_amount":0.0,"selling_price_total_amount":542.4,"tm_reward_amount":0.0,"is_switch_added":false,"mrp_total_amount":664.25,"savings_amount":132.85,"af_revenue":542.4,"reposr":14025704,"packaging_charge_amount":0.0,"is_core_customer":true,"discount_amount":132.85,"no_of_item":1,"is_addons_added":false,"customer_id":6062517}</t>
  </si>
  <si>
    <t>{"af_currency":"INR","is_addons_added":false,"has_coupon_code":true,"is_core_customer":false,"reposr":14038637,"is_switch_added":false}</t>
  </si>
  <si>
    <t>{"has_coupon_code":false,"delivery_charge_amount":0.0,"tm_credit_amount":0.0,"estimated_payable_amount":1755.79,"product_code":"[TM-SOON2-000064, TM-TACR1-050886]","coupon_discount_amount":0.0,"selling_price_total_amount":1755.8,"tm_reward_amount":0.0,"is_switch_added":false,"mrp_total_amount":2136.0,"savings_amount":391.2,"af_revenue":1755.79,"reposr":13940786,"packaging_charge_amount":0.0,"is_core_customer":false,"discount_amount":391.2,"no_of_item":2,"is_addons_added":false,"customer_id":5775378}</t>
  </si>
  <si>
    <t>{"has_coupon_code":false,"delivery_charge_amount":0.0,"tm_credit_amount":0.0,"estimated_payable_amount":1339.77,"product_code":"[TM-TACR1-041051, TM-TACR1-078616]","coupon_discount_amount":88.59,"selling_price_total_amount":1339.77,"tm_reward_amount":0.0,"is_switch_added":false,"mrp_total_amount":1771.7,"savings_amount":481.93,"af_revenue":1339.77,"reposr":14020262,"packaging_charge_amount":0.0,"is_core_customer":true,"discount_amount":442.93,"no_of_item":2,"is_addons_added":false,"customer_id":6060642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true,"mrp_total_amount":145,"estimated_payable_amount":166,"reposr":14038622}</t>
  </si>
  <si>
    <t>{"has_coupon_code":false,"selling_price_total_amount":251.48,"discount_amount":62.86,"no_of_items":1,"delivery_charge_amount":39,"is_switch_added":false,"af_currency":"INR","packaging_charge_amount":11,"is_addons_added":true,"af_revenue":301.48,"is_core_customer":false,"mrp_total_amount":314.34,"estimated_payable_amount":301.48,"reposr":14036700}</t>
  </si>
  <si>
    <t>{"has_coupon_code":false,"delivery_charge_amount":0.0,"tm_credit_amount":0.0,"subs_source":"cx","estimated_payable_amount":1413.69,"product_code":"[TM-COOM1-003864, TM-CACR1-012036, TM-LOES1-000395]","coupon_discount_amount":85.2,"selling_price_total_amount":1413.7,"tm_reward_amount":0.0,"is_switch_added":true,"mrp_total_amount":1954.0,"savings_amount":551.3,"af_revenue":1413.69,"reposr":14001266,"packaging_charge_amount":0.0,"is_core_customer":false,"discount_amount":533.3,"no_of_item":3,"is_addons_added":false,"customer_id":1375777}</t>
  </si>
  <si>
    <t>{"has_coupon_code":true,"selling_price_total_amount":1507.76,"coupon_discount_amount":94.24,"discount_amount":376.94,"no_of_items":5,"is_switch_added":false,"af_currency":"INR","packaging_charge_amount":11,"is_addons_added":false,"af_revenue":1424.52,"is_core_customer":true,"mrp_total_amount":1884.7,"estimated_payable_amount":1424.52,"reposr":14036670,"coupon_applied":"FIRST25"}</t>
  </si>
  <si>
    <t>{"has_coupon_code":true,"selling_price_total_amount":411.8,"discount_amount":335.22,"no_of_items":3,"is_switch_added":true,"af_currency":"INR","packaging_charge_amount":11,"is_addons_added":true,"af_revenue":422.8,"is_core_customer":true,"mrp_total_amount":747.02,"estimated_payable_amount":422.8,"reposr":14010202}</t>
  </si>
  <si>
    <t>{"no_of_items":2,"packaging_charge_amount":11,"mrp_total_amount":569.58,"reposr":14002108,"estimated_payable_amount":433.7,"discount_amount":185.88,"af_revenue":433.7,"is_addons_added":false,"selling_price_total_amount":383.7,"is_switch_added":true,"af_currency":"INR","is_core_customer":true,"delivery_charge_amount":39,"has_coupon_code":false}</t>
  </si>
  <si>
    <t>{"has_coupon_code":false,"delivery_charge_amount":0.0,"tm_credit_amount":0.0,"subs_source":"cx","estimated_payable_amount":800.84,"product_code":"[TM-COOM1-003801, TM-TACR1-037243, TM-SPER1-000193]","coupon_discount_amount":21.96,"selling_price_total_amount":800.84,"tm_reward_amount":0.0,"is_switch_added":true,"mrp_total_amount":1110.0,"savings_amount":359.16,"af_revenue":800.84,"reposr":14027791,"packaging_charge_amount":0.0,"is_core_customer":true,"discount_amount":598.16,"no_of_item":3,"is_addons_added":false,"customer_id":6063286}</t>
  </si>
  <si>
    <t>{"af_currency":"INR","is_addons_added":false,"has_coupon_code":true,"is_core_customer":false,"reposr":14038524,"is_switch_added":false}</t>
  </si>
  <si>
    <t>{"has_coupon_code":false,"selling_price_total_amount":1346.85,"discount_amount":1684.56,"no_of_items":7,"is_switch_added":true,"af_currency":"INR","packaging_charge_amount":11,"is_addons_added":false,"af_revenue":1357.84,"is_core_customer":true,"mrp_total_amount":3031.41,"estimated_payable_amount":1357.84,"reposr":14038211}</t>
  </si>
  <si>
    <t>{"has_coupon_code":false,"selling_price_total_amount":187.2,"discount_amount":46.8,"no_of_items":1,"delivery_charge_amount":39,"is_switch_added":false,"af_currency":"INR","packaging_charge_amount":11,"is_addons_added":true,"af_revenue":237.2,"is_core_customer":false,"mrp_total_amount":234,"estimated_payable_amount":237.2,"reposr":14038035}</t>
  </si>
  <si>
    <t>{"has_coupon_code":false,"delivery_charge_amount":0.0,"tm_credit_amount":0.0,"estimated_payable_amount":691.0,"product_code":"[TM-SOON2-000850]","coupon_discount_amount":0.0,"selling_price_total_amount":691.0,"tm_reward_amount":0.0,"is_switch_added":false,"mrp_total_amount":850.0,"savings_amount":209.0,"af_revenue":691.0,"reposr":14036776,"packaging_charge_amount":0.0,"is_core_customer":false,"discount_amount":170.0,"no_of_item":1,"is_addons_added":false,"customer_id":6065992}</t>
  </si>
  <si>
    <t>{"has_coupon_code":true,"selling_price_total_amount":1289.75,"discount_amount":726.64,"no_of_items":10,"is_switch_added":true,"af_currency":"INR","packaging_charge_amount":11,"is_addons_added":false,"af_revenue":1300.75,"is_core_customer":true,"mrp_total_amount":2016.39,"estimated_payable_amount":1300.75,"reposr":14033487}</t>
  </si>
  <si>
    <t>{"has_coupon_code":false,"delivery_charge_amount":0.0,"tm_credit_amount":0.0,"estimated_payable_amount":855.0,"product_code":"[TM-SOON2-000287]","coupon_discount_amount":0.0,"selling_price_total_amount":855.0,"tm_reward_amount":0.0,"is_switch_added":false,"mrp_total_amount":1055.0,"savings_amount":211.0,"af_revenue":855.0,"reposr":14003944,"packaging_charge_amount":0.0,"is_core_customer":false,"discount_amount":211.0,"no_of_item":1,"is_addons_added":false,"customer_id":6055919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038387}</t>
  </si>
  <si>
    <t>{"has_coupon_code":false,"delivery_charge_amount":0.0,"tm_credit_amount":0.0,"estimated_payable_amount":551.0,"product_code":"[TM-TACR1-027691]","coupon_discount_amount":0.0,"selling_price_total_amount":551.0,"tm_reward_amount":0.0,"is_switch_added":false,"mrp_total_amount":675.0,"savings_amount":174.0,"af_revenue":551.0,"reposr":14010512,"packaging_charge_amount":0.0,"is_core_customer":true,"discount_amount":135.0,"no_of_item":1,"is_addons_added":false,"customer_id":6057701}</t>
  </si>
  <si>
    <t>{"has_coupon_code":false,"delivery_charge_amount":0.0,"tm_credit_amount":0.0,"estimated_payable_amount":2365.33,"product_code":"[TM-EYNT2-000831, TM-SOAP1-000137, TM-TACR1-054666, TM-COOM1-000343]","coupon_discount_amount":151.29,"selling_price_total_amount":2365.33,"tm_reward_amount":0.0,"is_switch_added":false,"mrp_total_amount":3195.9,"savings_amount":880.57,"af_revenue":2365.33,"reposr":14009832,"packaging_charge_amount":0.0,"is_core_customer":true,"discount_amount":841.57,"no_of_item":4,"is_addons_added":false,"customer_id":6057513}</t>
  </si>
  <si>
    <t>{"has_coupon_code":false,"delivery_charge_amount":0.0,"tm_credit_amount":0.0,"estimated_payable_amount":783.91,"product_code":"[TM-TACR1-070460, TM-TACR1-079322, TM-CACR1-009750, TM-CACR1-012261]","coupon_discount_amount":0.0,"selling_price_total_amount":783.91,"tm_reward_amount":0.0,"is_switch_added":true,"mrp_total_amount":1071.75,"savings_amount":337.84,"af_revenue":783.91,"reposr":13999906,"packaging_charge_amount":0.0,"is_core_customer":false,"discount_amount":359.34,"no_of_item":4,"is_addons_added":false,"customer_id":6054676}</t>
  </si>
  <si>
    <t>{"has_coupon_code":false,"selling_price_total_amount":3100.8,"discount_amount":775.2,"no_of_items":1,"is_switch_added":false,"af_currency":"INR","packaging_charge_amount":11,"is_addons_added":false,"af_revenue":3111.8,"is_core_customer":true,"mrp_total_amount":3876,"estimated_payable_amount":3111.8,"reposr":14038208}</t>
  </si>
  <si>
    <t>{"has_coupon_code":false,"delivery_charge_amount":0.0,"tm_credit_amount":0.0,"estimated_payable_amount":1124.2,"product_code":"[TM-TACR1-050403, TM-TACR1-038783, TM-TACR1-051366]","coupon_discount_amount":0.0,"selling_price_total_amount":1124.2,"tm_reward_amount":0.0,"is_switch_added":false,"mrp_total_amount":1391.5,"savings_amount":327.3,"af_revenue":1124.2,"reposr":14026569,"packaging_charge_amount":0.0,"is_core_customer":true,"discount_amount":278.3,"no_of_item":3,"is_addons_added":false,"customer_id":4130260}</t>
  </si>
  <si>
    <t>{"has_coupon_code":false,"selling_price_total_amount":75.28,"discount_amount":18.82,"no_of_items":1,"delivery_charge_amount":39,"is_switch_added":false,"af_currency":"INR","packaging_charge_amount":11,"is_addons_added":true,"af_revenue":125.28,"is_core_customer":false,"mrp_total_amount":94.1,"estimated_payable_amount":125.28,"reposr":14038326}</t>
  </si>
  <si>
    <t>{"has_coupon_code":false,"selling_price_total_amount":1313.66,"discount_amount":475.11,"no_of_items":9,"is_switch_added":false,"af_currency":"INR","packaging_charge_amount":11,"is_addons_added":true,"af_revenue":1324.66,"is_core_customer":true,"mrp_total_amount":1788.77,"estimated_payable_amount":1324.66,"reposr":14038298}</t>
  </si>
  <si>
    <t>{"af_currency":"INR","is_addons_added":false,"has_coupon_code":true,"is_core_customer":false,"reposr":14038277,"is_switch_added":false}</t>
  </si>
  <si>
    <t>{"af_currency":"INR","is_addons_added":false,"has_coupon_code":true,"is_core_customer":false,"reposr":14038287,"is_switch_added":false}</t>
  </si>
  <si>
    <t>{"has_coupon_code":false,"delivery_charge_amount":0.0,"tm_credit_amount":0.0,"estimated_payable_amount":1990.22,"product_code":"[TM-TACR1-029100, TM-TACR1-021185, TM-TACR1-054054, TM-TACR1-053764]","coupon_discount_amount":131.94,"selling_price_total_amount":1990.22,"tm_reward_amount":0.0,"is_switch_added":false,"mrp_total_amount":2638.95,"savings_amount":698.73,"af_revenue":1990.22,"reposr":14000033,"packaging_charge_amount":0.0,"is_core_customer":true,"discount_amount":659.73,"no_of_item":4,"is_addons_added":false,"customer_id":6054735}</t>
  </si>
  <si>
    <t>{"has_coupon_code":false,"selling_price_total_amount":1103.12,"discount_amount":1164.37,"no_of_items":7,"is_switch_added":true,"af_currency":"INR","packaging_charge_amount":11,"is_addons_added":true,"af_revenue":1114.12,"is_core_customer":true,"mrp_total_amount":2267.49,"estimated_payable_amount":1114.12,"reposr":14038175}</t>
  </si>
  <si>
    <t>{"has_coupon_code":false,"delivery_charge_amount":0.0,"tm_credit_amount":0.0,"estimated_payable_amount":1802.0,"product_code":"[TM-TACR1-079765]","coupon_discount_amount":119.4,"selling_price_total_amount":1802.0,"tm_reward_amount":0.0,"is_switch_added":false,"mrp_total_amount":2388.0,"savings_amount":636.0,"af_revenue":1802.0,"reposr":14023293,"packaging_charge_amount":0.0,"is_core_customer":false,"discount_amount":597.0,"no_of_item":1,"is_addons_added":false,"customer_id":6061666}</t>
  </si>
  <si>
    <t>{"has_coupon_code":false,"selling_price_total_amount":4143.2,"coupon_discount_amount":258.95,"discount_amount":1035.8,"no_of_items":4,"is_switch_added":false,"af_currency":"INR","packaging_charge_amount":11,"is_addons_added":true,"af_revenue":3895.25,"is_core_customer":true,"mrp_total_amount":5179,"estimated_payable_amount":3895.25,"reposr":14038015,"coupon_applied":"FIRST25"}</t>
  </si>
  <si>
    <t>{"has_coupon_code":false,"selling_price_total_amount":150.8,"discount_amount":26.2,"no_of_items":2,"delivery_charge_amount":39,"is_switch_added":false,"af_currency":"INR","packaging_charge_amount":11,"is_addons_added":true,"af_revenue":200.8,"is_core_customer":false,"mrp_total_amount":177,"estimated_payable_amount":200.8,"reposr":14038152}</t>
  </si>
  <si>
    <t>{"has_coupon_code":false,"selling_price_total_amount":1562.4,"coupon_discount_amount":97.65,"discount_amount":390.6,"no_of_items":4,"is_switch_added":false,"af_currency":"INR","packaging_charge_amount":11,"is_addons_added":true,"af_revenue":1475.75,"is_core_customer":true,"mrp_total_amount":1953,"estimated_payable_amount":1475.75,"reposr":14037881,"coupon_applied":"FIRST25"}</t>
  </si>
  <si>
    <t>{"has_coupon_code":false,"selling_price_total_amount":520,"discount_amount":130,"no_of_items":1,"is_switch_added":true,"af_currency":"INR","packaging_charge_amount":11,"is_addons_added":false,"af_revenue":531,"is_core_customer":true,"mrp_total_amount":650,"estimated_payable_amount":531,"reposr":14038216}</t>
  </si>
  <si>
    <t>{"has_coupon_code":false,"selling_price_total_amount":1313.66,"discount_amount":475.11,"no_of_items":9,"is_switch_added":false,"af_currency":"INR","packaging_charge_amount":11,"is_addons_added":true,"af_revenue":1324.66,"is_core_customer":true,"mrp_total_amount":1788.77,"estimated_payable_amount":1324.66,"reposr":14037571}</t>
  </si>
  <si>
    <t>{"no_of_items":1,"packaging_charge_amount":11,"mrp_total_amount":324.5,"reposr":14038145,"estimated_payable_amount":309.6,"discount_amount":64.9,"af_revenue":309.6,"is_addons_added":false,"selling_price_total_amount":259.6,"is_switch_added":false,"af_currency":"INR","is_core_customer":true,"delivery_charge_amount":39,"has_coupon_code":false}</t>
  </si>
  <si>
    <t>{"has_coupon_code":false,"selling_price_total_amount":756,"discount_amount":189,"no_of_items":1,"is_switch_added":false,"af_currency":"INR","packaging_charge_amount":11,"is_addons_added":false,"af_revenue":767,"is_core_customer":true,"mrp_total_amount":945,"estimated_payable_amount":767,"reposr":14038158}</t>
  </si>
  <si>
    <t>{"has_coupon_code":false,"delivery_charge_amount":0.0,"tm_credit_amount":0.0,"estimated_payable_amount":421.38,"product_code":"[TM-CACR1-004343, TM-MOSH1-000118, TM-TACR1-069172]","coupon_discount_amount":0.0,"selling_price_total_amount":421.38,"tm_reward_amount":0.0,"is_switch_added":false,"mrp_total_amount":505.48,"savings_amount":134.1,"af_revenue":421.38,"reposr":14004440,"packaging_charge_amount":0.0,"is_core_customer":true,"discount_amount":95.1,"no_of_item":3,"is_addons_added":false,"customer_id":6055349}</t>
  </si>
  <si>
    <t>{"has_coupon_code":true,"selling_price_total_amount":87.12,"discount_amount":21.78,"no_of_items":1,"delivery_charge_amount":39,"is_switch_added":false,"af_currency":"INR","is_addons_added":true,"af_revenue":137.12,"is_core_customer":false,"mrp_total_amount":108.9,"estimated_payable_amount":137.12,"reposr":13999567}</t>
  </si>
  <si>
    <t>{"has_coupon_code":false,"selling_price_total_amount":1708.97,"coupon_discount_amount":105.1,"discount_amount":447.93,"no_of_items":3,"is_switch_added":false,"af_currency":"INR","packaging_charge_amount":11,"is_addons_added":true,"af_revenue":1614.87,"is_core_customer":false,"mrp_total_amount":2156.9,"estimated_payable_amount":1614.87,"reposr":14037951,"coupon_applied":"FIRST25"}</t>
  </si>
  <si>
    <t>{"has_coupon_code":false,"delivery_charge_amount":0.0,"tm_credit_amount":0.0,"estimated_payable_amount":4215.35,"product_code":"[TM-TACR1-021475, TM-CACR1-001589, TM-TACR1-042299]","coupon_discount_amount":280.29,"selling_price_total_amount":4215.35,"tm_reward_amount":0.0,"is_switch_added":false,"mrp_total_amount":5605.8,"savings_amount":1440.45,"af_revenue":4215.35,"reposr":14026867,"packaging_charge_amount":0.0,"is_core_customer":true,"discount_amount":1401.45,"no_of_item":3,"is_addons_added":false,"customer_id":6062901}</t>
  </si>
  <si>
    <t>{"has_coupon_code":false,"delivery_charge_amount":0.0,"tm_credit_amount":0.0,"estimated_payable_amount":556.24,"product_code":"[TM-TACR1-062104, TM-TACR1-054685]","coupon_discount_amount":0.0,"selling_price_total_amount":556.24,"tm_reward_amount":0.0,"is_switch_added":false,"mrp_total_amount":681.55,"savings_amount":175.31,"af_revenue":556.24,"reposr":14007675,"packaging_charge_amount":0.0,"is_core_customer":true,"discount_amount":136.31,"no_of_item":2,"is_addons_added":false,"customer_id":6056930}</t>
  </si>
  <si>
    <t>{"has_coupon_code":false,"delivery_charge_amount":0.0,"tm_credit_amount":0.0,"estimated_payable_amount":2103.8,"product_code":"[TM-TACR1-044626, TM-TACR1-054267]","coupon_discount_amount":0.0,"selling_price_total_amount":2103.8,"tm_reward_amount":0.0,"is_switch_added":false,"mrp_total_amount":2616.0,"savings_amount":523.2,"af_revenue":2103.8,"reposr":14018697,"packaging_charge_amount":0.0,"is_core_customer":true,"discount_amount":523.2,"no_of_item":2,"is_addons_added":false,"customer_id":2128323}</t>
  </si>
  <si>
    <t>{"has_coupon_code":false,"selling_price_total_amount":94.08,"discount_amount":23.52,"no_of_items":1,"delivery_charge_amount":39,"is_switch_added":false,"af_currency":"INR","packaging_charge_amount":11,"is_addons_added":false,"af_revenue":144.08,"is_core_customer":false,"mrp_total_amount":117.6,"estimated_payable_amount":144.08,"reposr":14038043}</t>
  </si>
  <si>
    <t>{"no_of_items":7,"packaging_charge_amount":11,"mrp_total_amount":650.86,"reposr":14037278,"estimated_payable_amount":521.75,"discount_amount":140.1,"af_revenue":521.75,"is_addons_added":true,"selling_price_total_amount":510.76,"is_switch_added":true,"af_currency":"INR","is_core_customer":true,"has_coupon_code":false}</t>
  </si>
  <si>
    <t>{"has_coupon_code":true,"selling_price_total_amount":1450.17,"coupon_discount_amount":83.96,"discount_amount":354.7,"no_of_items":5,"is_switch_added":false,"af_currency":"INR","packaging_charge_amount":11,"is_addons_added":true,"af_revenue":1377.22,"is_core_customer":true,"mrp_total_amount":1804.87,"estimated_payable_amount":1377.22,"reposr":14037127,"coupon_applied":"FIRST25"}</t>
  </si>
  <si>
    <t>{"af_currency":"INR","is_addons_added":false,"has_coupon_code":true,"is_core_customer":false,"reposr":14037962,"is_switch_added":false}</t>
  </si>
  <si>
    <t>{"has_coupon_code":false,"delivery_charge_amount":0.0,"tm_credit_amount":0.0,"estimated_payable_amount":4035.15,"product_code":"[TM-TAET1-001487, TM-TACR1-008550, TM-TADR1-000041, TM-CACR1-005026, TM-CACR1-010145, TM-TACR1-012570]","coupon_discount_amount":268.28,"selling_price_total_amount":4035.15,"tm_reward_amount":0.0,"is_switch_added":false,"mrp_total_amount":5365.56,"savings_amount":1380.41,"af_revenue":4035.15,"reposr":14021513,"packaging_charge_amount":0.0,"is_core_customer":true,"discount_amount":1341.41,"no_of_item":6,"is_addons_added":false,"customer_id":6061022}</t>
  </si>
  <si>
    <t>{"has_coupon_code":true,"selling_price_total_amount":237.48,"discount_amount":59.37,"no_of_items":1,"delivery_charge_amount":49,"is_switch_added":false,"af_currency":"INR","packaging_charge_amount":11,"is_addons_added":false,"af_revenue":297.48,"is_core_customer":true,"mrp_total_amount":296.85,"estimated_payable_amount":297.48,"reposr":14037978}</t>
  </si>
  <si>
    <t>{"has_coupon_code":false,"delivery_charge_amount":0.0,"tm_credit_amount":0.0,"subs_source":"other","estimated_payable_amount":2755.69,"product_code":"[TM-TACR1-055392, TM-OINT1-000951, TM-TACR1-034088, TM-CACR1-004257, TM-TACR1-018465]","coupon_discount_amount":84.72,"selling_price_total_amount":2755.69,"tm_reward_amount":0.0,"is_switch_added":true,"mrp_total_amount":4641.42,"savings_amount":1935.73,"af_revenue":2755.69,"reposr":14032127,"packaging_charge_amount":0.0,"is_core_customer":true,"discount_amount":1604.53,"no_of_item":5,"is_addons_added":false,"customer_id":6064044}</t>
  </si>
  <si>
    <t>{"has_coupon_code":false,"delivery_charge_amount":0.0,"tm_credit_amount":0.0,"estimated_payable_amount":470.2,"product_code":"[TM-EYNT2-001180]","coupon_discount_amount":0.0,"selling_price_total_amount":470.2,"tm_reward_amount":0.0,"is_switch_added":false,"mrp_total_amount":574.0,"savings_amount":153.8,"af_revenue":470.2,"reposr":14022317,"packaging_charge_amount":0.0,"is_core_customer":false,"discount_amount":114.8,"no_of_item":1,"is_addons_added":false,"customer_id":6061345}</t>
  </si>
  <si>
    <t>{"has_coupon_code":false,"delivery_charge_amount":0.0,"tm_credit_amount":0.0,"estimated_payable_amount":1351.68,"product_code":"[TM-TACR1-053748, TM-TACR1-011027, TM-TACR1-030054, TM-CACR1-001589, TM-TACR1-026041, TM-TACR1-002272, TM-TACR1-021958, TM-TACR1-078455]","coupon_discount_amount":0.0,"selling_price_total_amount":1351.68,"tm_reward_amount":0.0,"is_switch_added":false,"mrp_total_amount":1738.92,"savings_amount":437.24,"af_revenue":1351.68,"reposr":14018228,"packaging_charge_amount":0.0,"is_core_customer":true,"discount_amount":398.24,"no_of_item":8,"is_addons_added":false,"customer_id":6060009}</t>
  </si>
  <si>
    <t>{"has_coupon_code":true,"selling_price_total_amount":840,"coupon_discount_amount":31.5,"discount_amount":210,"no_of_items":1,"is_switch_added":false,"af_currency":"INR","packaging_charge_amount":11,"is_addons_added":false,"af_revenue":819.5,"is_core_customer":true,"mrp_total_amount":1050,"estimated_payable_amount":819.5,"reposr":14037725,"coupon_applied":"FIRST23"}</t>
  </si>
  <si>
    <t>{"has_coupon_code":false,"selling_price_total_amount":488.4,"discount_amount":448.34,"no_of_items":4,"is_switch_added":true,"af_currency":"INR","packaging_charge_amount":11,"is_addons_added":false,"af_revenue":499.4,"is_core_customer":true,"mrp_total_amount":936.74,"estimated_payable_amount":499.4,"reposr":14032696}</t>
  </si>
  <si>
    <t>{"has_coupon_code":false,"delivery_charge_amount":0.0,"tm_credit_amount":0.0,"estimated_payable_amount":1132.12,"product_code":"[TM-SYUP1-006416, TM-TAET1-000577]","coupon_discount_amount":43.68,"selling_price_total_amount":1132.12,"tm_reward_amount":0.0,"is_switch_added":false,"mrp_total_amount":1456.0,"savings_amount":373.88,"af_revenue":1132.12,"reposr":14020511,"packaging_charge_amount":0.0,"is_core_customer":true,"discount_amount":334.88,"no_of_item":2,"is_addons_added":false,"customer_id":6060690}</t>
  </si>
  <si>
    <t>{"has_coupon_code":false,"selling_price_total_amount":15.99,"discount_amount":4,"no_of_items":1,"delivery_charge_amount":39,"is_switch_added":false,"af_currency":"INR","packaging_charge_amount":11,"is_addons_added":false,"af_revenue":65.99,"is_core_customer":false,"mrp_total_amount":19.99,"estimated_payable_amount":65.99,"reposr":14037798}</t>
  </si>
  <si>
    <t>{"has_coupon_code":false,"delivery_charge_amount":0.0,"tm_credit_amount":0.0,"estimated_payable_amount":491.0,"product_code":"[TM-TAET1-000792]","coupon_discount_amount":0.0,"selling_price_total_amount":491.0,"tm_reward_amount":0.0,"is_switch_added":false,"mrp_total_amount":600.0,"savings_amount":159.0,"af_revenue":491.0,"reposr":14025118,"packaging_charge_amount":0.0,"is_core_customer":false,"discount_amount":120.0,"no_of_item":1,"is_addons_added":false,"customer_id":6062286}</t>
  </si>
  <si>
    <t>{"has_coupon_code":false,"delivery_charge_amount":0.0,"tm_credit_amount":0.0,"estimated_payable_amount":3115.8,"product_code":"[TM-CACR1-006834, TM-TACR1-003940]","coupon_discount_amount":0.0,"selling_price_total_amount":3115.8,"tm_reward_amount":0.0,"is_switch_added":false,"mrp_total_amount":3881.0,"savings_amount":825.2,"af_revenue":3115.8,"reposr":14006555,"packaging_charge_amount":0.0,"is_core_customer":true,"discount_amount":776.2,"no_of_item":2,"is_addons_added":false,"customer_id":976353}</t>
  </si>
  <si>
    <t>{"af_currency":"INR","is_addons_added":false,"has_coupon_code":true,"is_core_customer":false,"reposr":14037695,"is_switch_added":false}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4037844}</t>
  </si>
  <si>
    <t>{"has_coupon_code":false,"delivery_charge_amount":0.0,"tm_credit_amount":0.0,"estimated_payable_amount":491.0,"product_code":"[TM-COOM1-000287]","coupon_discount_amount":0.0,"selling_price_total_amount":491.0,"tm_reward_amount":0.0,"is_switch_added":false,"mrp_total_amount":600.0,"savings_amount":120.0,"af_revenue":491.0,"reposr":13930276,"packaging_charge_amount":0.0,"is_core_customer":false,"discount_amount":120.0,"no_of_item":1,"is_addons_added":false,"customer_id":6032236}</t>
  </si>
  <si>
    <t>{"has_coupon_code":false,"selling_price_total_amount":1164.25,"discount_amount":291.06,"no_of_items":5,"is_switch_added":false,"af_currency":"INR","packaging_charge_amount":11,"is_addons_added":true,"af_revenue":1175.25,"is_core_customer":false,"mrp_total_amount":1455.31,"estimated_payable_amount":1175.25,"reposr":14037384}</t>
  </si>
  <si>
    <t>{"has_coupon_code":false,"selling_price_total_amount":787.2,"discount_amount":196.8,"no_of_items":1,"is_switch_added":false,"af_currency":"INR","packaging_charge_amount":11,"is_addons_added":true,"af_revenue":798.2,"is_core_customer":false,"mrp_total_amount":984,"estimated_payable_amount":798.2,"reposr":14037722}</t>
  </si>
  <si>
    <t>{"has_coupon_code":false,"selling_price_total_amount":284,"discount_amount":71,"no_of_items":2,"delivery_charge_amount":49,"is_switch_added":true,"af_currency":"INR","packaging_charge_amount":11,"is_addons_added":false,"af_revenue":344,"is_core_customer":false,"mrp_total_amount":355,"estimated_payable_amount":344,"reposr":10629117}</t>
  </si>
  <si>
    <t>{"af_currency":"INR","is_addons_added":false,"has_coupon_code":true,"is_core_customer":false,"reposr":14037685,"is_switch_added":false}</t>
  </si>
  <si>
    <t>{"has_coupon_code":true,"selling_price_total_amount":1295.54,"discount_amount":421.06,"no_of_items":6,"is_switch_added":false,"af_currency":"INR","packaging_charge_amount":11,"is_addons_added":true,"af_revenue":1306.54,"is_core_customer":true,"mrp_total_amount":1716.6,"estimated_payable_amount":1306.54,"reposr":14022920}</t>
  </si>
  <si>
    <t>{"has_coupon_code":false,"delivery_charge_amount":0.0,"tm_credit_amount":0.0,"estimated_payable_amount":1664.96,"product_code":"[TM-TACR1-038429, TM-CATR1-000013, TM-CACR1-004257, TM-TACR1-050761, TM-TADR1-000072, TM-CACR1-012362]","coupon_discount_amount":0.0,"selling_price_total_amount":1664.96,"tm_reward_amount":0.0,"is_switch_added":false,"mrp_total_amount":2067.45,"savings_amount":452.49,"af_revenue":1664.96,"reposr":14003964,"packaging_charge_amount":0.0,"is_core_customer":true,"discount_amount":413.49,"no_of_item":6,"is_addons_added":false,"customer_id":6055816}</t>
  </si>
  <si>
    <t>{"has_coupon_code":false,"selling_price_total_amount":404.32,"discount_amount":101.08,"no_of_items":3,"is_switch_added":false,"af_currency":"INR","packaging_charge_amount":11,"is_addons_added":false,"af_revenue":415.32,"is_core_customer":false,"mrp_total_amount":505.4,"estimated_payable_amount":415.32,"reposr":14035380}</t>
  </si>
  <si>
    <t>{"has_coupon_code":tru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37415}</t>
  </si>
  <si>
    <t>{"has_coupon_code":false,"delivery_charge_amount":0.0,"tm_credit_amount":0.0,"estimated_payable_amount":849.92,"product_code":"[TM-TACR1-019770, TM-TACR1-002896]","coupon_discount_amount":32.68,"selling_price_total_amount":849.92,"tm_reward_amount":0.0,"is_switch_added":false,"mrp_total_amount":1089.5,"savings_amount":250.58,"af_revenue":849.92,"reposr":14002367,"packaging_charge_amount":0.0,"is_core_customer":true,"discount_amount":250.58,"no_of_item":2,"is_addons_added":false,"customer_id":6055264}</t>
  </si>
  <si>
    <t>{"has_coupon_code":false,"selling_price_total_amount":1470.2,"discount_amount":362.3,"no_of_items":5,"is_switch_added":false,"af_currency":"INR","packaging_charge_amount":11,"is_addons_added":false,"af_revenue":1481.19,"is_core_customer":true,"mrp_total_amount":1832.5,"estimated_payable_amount":1481.19,"reposr":14037353}</t>
  </si>
  <si>
    <t>{"af_currency":"INR","is_addons_added":false,"has_coupon_code":true,"is_core_customer":false,"reposr":14037575,"is_switch_added":false}</t>
  </si>
  <si>
    <t>{"has_coupon_code":false,"delivery_charge_amount":0.0,"tm_credit_amount":0.0,"estimated_payable_amount":923.57,"product_code":"[TM-TACR1-021958, TM-TACR1-021424]","coupon_discount_amount":35.56,"selling_price_total_amount":923.56,"tm_reward_amount":0.0,"is_switch_added":false,"mrp_total_amount":1185.16,"savings_amount":272.6,"af_revenue":923.57,"reposr":14010849,"packaging_charge_amount":0.0,"is_core_customer":true,"discount_amount":272.6,"no_of_item":2,"is_addons_added":false,"customer_id":6057818}</t>
  </si>
  <si>
    <t>{"has_coupon_code":true,"selling_price_total_amount":934.4,"coupon_discount_amount":35.04,"discount_amount":233.6,"no_of_items":1,"is_switch_added":false,"af_currency":"INR","packaging_charge_amount":11,"is_addons_added":false,"af_revenue":910.36,"is_core_customer":true,"mrp_total_amount":1168,"estimated_payable_amount":910.36,"reposr":14034919,"coupon_applied":"FIRST23"}</t>
  </si>
  <si>
    <t>{"has_coupon_code":false,"selling_price_total_amount":808.32,"discount_amount":202.08,"no_of_items":1,"is_switch_added":false,"af_currency":"INR","packaging_charge_amount":11,"is_addons_added":false,"af_revenue":819.32,"is_core_customer":true,"mrp_total_amount":1010.4,"estimated_payable_amount":819.32,"reposr":14037644}</t>
  </si>
  <si>
    <t>{"has_coupon_code":false,"selling_price_total_amount":1579.08,"discount_amount":394.77,"no_of_items":5,"is_switch_added":false,"af_currency":"INR","packaging_charge_amount":11,"is_addons_added":false,"af_revenue":1590.08,"is_core_customer":true,"mrp_total_amount":1973.85,"estimated_payable_amount":1590.08,"reposr":14037626}</t>
  </si>
  <si>
    <t>{"has_coupon_code":false,"delivery_charge_amount":0.0,"tm_credit_amount":0.0,"subs_source":"cx","estimated_payable_amount":408.77,"product_code":"[TM-SPER1-000033, TM-TACR1-090129]","coupon_discount_amount":0.0,"selling_price_total_amount":408.77,"tm_reward_amount":0.0,"is_switch_added":true,"mrp_total_amount":595.16,"savings_amount":236.39,"af_revenue":408.77,"reposr":14026321,"packaging_charge_amount":0.0,"is_core_customer":true,"discount_amount":169.19,"no_of_item":2,"is_addons_added":false,"customer_id":6062690}</t>
  </si>
  <si>
    <t>{"af_currency":"INR","is_addons_added":false,"has_coupon_code":true,"is_core_customer":false,"reposr":14037508,"is_switch_added":false}</t>
  </si>
  <si>
    <t>{"has_coupon_code":false,"selling_price_total_amount":115.2,"discount_amount":28.8,"no_of_items":1,"delivery_charge_amount":39,"is_switch_added":false,"af_currency":"INR","packaging_charge_amount":11,"is_addons_added":true,"af_revenue":165.2,"is_core_customer":false,"mrp_total_amount":144,"estimated_payable_amount":165.2,"reposr":14037520}</t>
  </si>
  <si>
    <t>{"has_coupon_code":false,"delivery_charge_amount":0.0,"tm_credit_amount":0.0,"estimated_payable_amount":1373.24,"product_code":"[TM-CACR1-003837, TM-TACR1-024260, TM-TACR1-053210]","coupon_discount_amount":0.0,"selling_price_total_amount":1373.24,"tm_reward_amount":0.0,"is_switch_added":false,"mrp_total_amount":1702.8,"savings_amount":379.56,"af_revenue":1373.24,"reposr":14016765,"packaging_charge_amount":0.0,"is_core_customer":true,"discount_amount":340.56,"no_of_item":3,"is_addons_added":false,"customer_id":6059374}</t>
  </si>
  <si>
    <t>{"has_coupon_code":false,"selling_price_total_amount":392,"discount_amount":98,"no_of_items":1,"delivery_charge_amount":39,"is_switch_added":false,"af_currency":"INR","packaging_charge_amount":11,"is_addons_added":false,"af_revenue":442,"is_core_customer":false,"mrp_total_amount":490,"estimated_payable_amount":442,"reposr":14031288}</t>
  </si>
  <si>
    <t>{"has_coupon_code":false,"selling_price_total_amount":5800.68,"discount_amount":1450.2,"no_of_items":1,"is_switch_added":false,"af_currency":"INR","packaging_charge_amount":11,"is_addons_added":false,"af_revenue":5811.7,"is_core_customer":true,"mrp_total_amount":7250.88,"estimated_payable_amount":5811.7,"reposr":14035274}</t>
  </si>
  <si>
    <t>{"has_coupon_code":false,"delivery_charge_amount":0.0,"tm_credit_amount":0.0,"estimated_payable_amount":2335.7,"product_code":"[TM-SYUP1-001581]","coupon_discount_amount":0.0,"selling_price_total_amount":2335.7,"tm_reward_amount":0.0,"is_switch_added":false,"mrp_total_amount":2905.85,"savings_amount":630.15,"af_revenue":2335.7,"reposr":14024799,"packaging_charge_amount":0.0,"is_core_customer":false,"discount_amount":581.15,"no_of_item":1,"is_addons_added":false,"customer_id":1645937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123.9,"af_revenue":775.1,"reposr":14018752,"packaging_charge_amount":0.0,"is_core_customer":false,"discount_amount":84.9,"no_of_item":1,"is_addons_added":false,"customer_id":6060194}</t>
  </si>
  <si>
    <t>{"af_currency":"INR","is_addons_added":false,"has_coupon_code":true,"is_core_customer":false,"reposr":14037380,"is_switch_added":false}</t>
  </si>
  <si>
    <t>{"has_coupon_code":false,"delivery_charge_amount":0.0,"tm_credit_amount":0.0,"estimated_payable_amount":691.0,"product_code":"[TM-TACR1-039201]","coupon_discount_amount":0.0,"selling_price_total_amount":691.0,"tm_reward_amount":0.0,"is_switch_added":false,"mrp_total_amount":850.0,"savings_amount":209.0,"af_revenue":691.0,"reposr":14031916,"packaging_charge_amount":0.0,"is_core_customer":true,"discount_amount":170.0,"no_of_item":1,"is_addons_added":false,"customer_id":6064644}</t>
  </si>
  <si>
    <t>{"has_coupon_code":false,"delivery_charge_amount":0.0,"tm_credit_amount":0.0,"estimated_payable_amount":1061.14,"product_code":"[TM-TAET1-000410, TM-TAET1-000181]","coupon_discount_amount":40.91,"selling_price_total_amount":1061.14,"tm_reward_amount":0.0,"is_switch_added":false,"mrp_total_amount":1363.81,"savings_amount":352.67,"af_revenue":1061.14,"reposr":14011091,"packaging_charge_amount":0.0,"is_core_customer":true,"discount_amount":313.67,"no_of_item":2,"is_addons_added":false,"customer_id":164476}</t>
  </si>
  <si>
    <t>{"af_currency":"INR","is_addons_added":false,"has_coupon_code":true,"is_core_customer":false,"reposr":14037375,"is_switch_added":false}</t>
  </si>
  <si>
    <t>{"has_coupon_code":false,"delivery_charge_amount":0.0,"tm_credit_amount":0.0,"subs_source":"cx","estimated_payable_amount":982.1,"product_code":"[TM-TASR1-001196, TM-TACR1-052180, TM-TACR1-026230, TM-CACR1-004913, TM-TASR1-001329]","coupon_discount_amount":0.0,"selling_price_total_amount":982.1,"tm_reward_amount":0.0,"is_switch_added":true,"mrp_total_amount":2325.36,"savings_amount":1393.26,"af_revenue":982.1,"reposr":14035661,"packaging_charge_amount":0.0,"is_core_customer":true,"discount_amount":1334.0,"no_of_item":5,"is_addons_added":false,"customer_id":6065656}</t>
  </si>
  <si>
    <t>{"has_coupon_code":false,"delivery_charge_amount":0.0,"tm_credit_amount":0.0,"subs_source":"cx","estimated_payable_amount":867.9,"product_code":"[TM-TACR1-079571, TM-RESE1-000115, TM-CACR1-010737, TM-TACR1-030376, TM-TACR1-030466]","coupon_discount_amount":0.0,"selling_price_total_amount":867.9,"tm_reward_amount":0.0,"is_switch_added":true,"mrp_total_amount":1711.93,"savings_amount":904.03,"af_revenue":867.9,"reposr":14036024,"packaging_charge_amount":0.0,"is_core_customer":true,"discount_amount":823.03,"no_of_item":5,"is_addons_added":false,"customer_id":2589770}</t>
  </si>
  <si>
    <t>{"af_currency":"INR","is_addons_added":false,"has_coupon_code":true,"is_core_customer":false,"reposr":14037326,"is_switch_added":false}</t>
  </si>
  <si>
    <t>{"has_coupon_code":false,"delivery_charge_amount":0.0,"tm_credit_amount":0.0,"subs_source":"cx","estimated_payable_amount":538.58,"product_code":"[TM-LOON1-000013, TM-TACR1-051283, TM-TACR1-026230, TM-CACR1-004434, TM-TACR1-079490]","coupon_discount_amount":0.0,"selling_price_total_amount":538.57,"tm_reward_amount":0.0,"is_switch_added":true,"mrp_total_amount":1140.75,"savings_amount":613.18,"af_revenue":538.58,"reposr":13999364,"packaging_charge_amount":0.0,"is_core_customer":true,"discount_amount":368.71,"no_of_item":5,"is_addons_added":false,"customer_id":5695952}</t>
  </si>
  <si>
    <t>{"has_coupon_code":false,"delivery_charge_amount":0.0,"tm_credit_amount":0.0,"subs_source":"cx","estimated_payable_amount":973.72,"product_code":"[TM-CACR1-009790, TM-TAMR1-000435, TM-TACR1-079979]","coupon_discount_amount":0.0,"selling_price_total_amount":973.72,"tm_reward_amount":0.0,"is_switch_added":true,"mrp_total_amount":1339.9,"savings_amount":416.18,"af_revenue":973.72,"reposr":14031939,"packaging_charge_amount":0.0,"is_core_customer":true,"discount_amount":278.18,"no_of_item":3,"is_addons_added":false,"customer_id":6064642}</t>
  </si>
  <si>
    <t>{"has_coupon_code":false,"delivery_charge_amount":0.0,"tm_credit_amount":0.0,"estimated_payable_amount":1755.8,"product_code":"[TM-SOON2-000064, TM-TACR1-050886]","coupon_discount_amount":0.0,"selling_price_total_amount":1755.8,"tm_reward_amount":0.0,"is_switch_added":false,"mrp_total_amount":2136.0,"savings_amount":440.2,"af_revenue":1755.8,"reposr":14013351,"packaging_charge_amount":0.0,"is_core_customer":false,"discount_amount":391.2,"no_of_item":2,"is_addons_added":false,"customer_id":5775378}</t>
  </si>
  <si>
    <t>{"has_coupon_code":false,"selling_price_total_amount":35.85,"discount_amount":8.95,"no_of_items":1,"delivery_charge_amount":39,"is_switch_added":false,"af_currency":"INR","packaging_charge_amount":11,"is_addons_added":false,"af_revenue":85.84,"is_core_customer":false,"mrp_total_amount":44.8,"estimated_payable_amount":85.84,"reposr":14037209}</t>
  </si>
  <si>
    <t>{"af_currency":"INR","is_addons_added":false,"has_coupon_code":true,"is_core_customer":false,"reposr":14037230,"is_switch_added":false}</t>
  </si>
  <si>
    <t>{"has_coupon_code":true,"selling_price_total_amount":4120.22,"coupon_discount_amount":232.65,"discount_amount":1000.81,"no_of_items":12,"is_switch_added":false,"af_currency":"INR","packaging_charge_amount":11,"is_addons_added":true,"af_revenue":3898.56,"is_core_customer":true,"mrp_total_amount":5121.03,"estimated_payable_amount":3898.56,"reposr":14036921,"coupon_applied":"FIRST25"}</t>
  </si>
  <si>
    <t>{"has_coupon_code":true,"selling_price_total_amount":628.12,"discount_amount":335.88,"no_of_items":4,"is_switch_added":true,"af_currency":"INR","packaging_charge_amount":11,"is_addons_added":true,"af_revenue":639.12,"is_core_customer":false,"mrp_total_amount":964,"estimated_payable_amount":639.12,"reposr":14037040}</t>
  </si>
  <si>
    <t>{"has_coupon_code":false,"selling_price_total_amount":1072.6,"discount_amount":1619.92,"no_of_items":5,"is_switch_added":true,"af_currency":"INR","packaging_charge_amount":11,"is_addons_added":false,"af_revenue":1083.6,"is_core_customer":true,"mrp_total_amount":2692.52,"estimated_payable_amount":1083.6,"reposr":14035505}</t>
  </si>
  <si>
    <t>{"has_coupon_code":false,"delivery_charge_amount":0.0,"tm_credit_amount":0.0,"subs_source":"cx","estimated_payable_amount":658.2,"product_code":"[TM-TACR1-038808, TM-TACR1-053227, TM-TAET1-000788]","coupon_discount_amount":0.0,"selling_price_total_amount":658.2,"tm_reward_amount":0.0,"is_switch_added":true,"mrp_total_amount":1414.52,"savings_amount":767.32,"af_revenue":658.2,"reposr":14022725,"packaging_charge_amount":0.0,"is_core_customer":true,"discount_amount":286.22,"no_of_item":3,"is_addons_added":false,"customer_id":6061407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22.0,"af_revenue":743.0,"reposr":7903384,"packaging_charge_amount":0.0,"is_core_customer":false,"discount_amount":183.0,"no_of_item":1,"is_addons_added":false,"customer_id":4210113}</t>
  </si>
  <si>
    <t>{"has_coupon_code":false,"selling_price_total_amount":940.16,"discount_amount":235.03,"no_of_items":3,"is_switch_added":false,"af_currency":"INR","packaging_charge_amount":11,"is_addons_added":false,"af_revenue":951.16,"is_core_customer":true,"mrp_total_amount":1175.19,"estimated_payable_amount":951.16,"reposr":14036779}</t>
  </si>
  <si>
    <t>{"no_of_items":3,"packaging_charge_amount":11,"mrp_total_amount":1615.61,"reposr":14037123,"estimated_payable_amount":905.19,"discount_amount":721.45,"af_revenue":905.19,"is_addons_added":true,"selling_price_total_amount":894.16,"is_switch_added":true,"af_currency":"INR","is_core_customer":true,"has_coupon_code":false}</t>
  </si>
  <si>
    <t>{"has_coupon_code":false,"delivery_charge_amount":0.0,"tm_credit_amount":0.0,"estimated_payable_amount":584.47,"product_code":"[TM-CACR1-009884, TM-TACR1-021424, TM-TACR1-013379]","coupon_discount_amount":0.0,"selling_price_total_amount":584.47,"tm_reward_amount":0.0,"is_switch_added":false,"mrp_total_amount":716.84,"savings_amount":192.37,"af_revenue":584.47,"reposr":14033471,"packaging_charge_amount":0.0,"is_core_customer":true,"discount_amount":143.37,"no_of_item":3,"is_addons_added":false,"customer_id":1051009}</t>
  </si>
  <si>
    <t>{"has_coupon_code":false,"selling_price_total_amount":768,"discount_amount":192,"no_of_items":1,"is_switch_added":false,"af_currency":"INR","packaging_charge_amount":11,"is_addons_added":false,"af_revenue":779,"is_core_customer":true,"mrp_total_amount":960,"estimated_payable_amount":779,"reposr":14037189}</t>
  </si>
  <si>
    <t>{"has_coupon_code":false,"delivery_charge_amount":0.0,"tm_credit_amount":0.0,"estimated_payable_amount":956.62,"product_code":"[TM-OINT1-001217, TM-TACR1-016114, TM-SYUP1-002373]","coupon_discount_amount":63.04,"selling_price_total_amount":956.62,"tm_reward_amount":0.0,"is_switch_added":false,"mrp_total_amount":1260.82,"savings_amount":315.2,"af_revenue":956.62,"reposr":14003322,"packaging_charge_amount":0.0,"is_core_customer":true,"discount_amount":315.2,"no_of_item":3,"is_addons_added":false,"customer_id":6055668}</t>
  </si>
  <si>
    <t>{"has_coupon_code":false,"delivery_charge_amount":0.0,"tm_credit_amount":0.0,"subs_source":"cx","estimated_payable_amount":1360.87,"product_code":"[TM-TACR1-016729, TM-TACR1-025067, TM-TACR1-053136, TM-TACR1-012571, TM-TACR1-030908, TM-TACR1-100580, TM-TACR1-035732]","coupon_discount_amount":80.55,"selling_price_total_amount":1360.87,"tm_reward_amount":0.0,"is_switch_added":true,"mrp_total_amount":2037.33,"savings_amount":726.46,"af_revenue":1360.87,"reposr":14015833,"packaging_charge_amount":0.0,"is_core_customer":true,"discount_amount":1128.41,"no_of_item":7,"is_addons_added":false,"customer_id":1521836}</t>
  </si>
  <si>
    <t>{"has_coupon_code":false,"selling_price_total_amount":1916.8,"coupon_discount_amount":119.8,"discount_amount":479.2,"no_of_items":1,"is_switch_added":false,"af_currency":"INR","packaging_charge_amount":11,"is_addons_added":false,"af_revenue":1808,"is_core_customer":true,"mrp_total_amount":2396,"estimated_payable_amount":1808,"reposr":14037074,"coupon_applied":"FIRST25"}</t>
  </si>
  <si>
    <t>{"has_coupon_code":false,"selling_price_total_amount":465.96,"discount_amount":96.04,"no_of_items":2,"is_switch_added":false,"af_currency":"INR","packaging_charge_amount":11,"is_addons_added":true,"af_revenue":476.96,"is_core_customer":true,"mrp_total_amount":562,"estimated_payable_amount":476.96,"reposr":14027911}</t>
  </si>
  <si>
    <t>{"has_coupon_code":false,"selling_price_total_amount":350.97,"discount_amount":61.95,"no_of_items":1,"delivery_charge_amount":49,"is_switch_added":false,"af_currency":"INR","packaging_charge_amount":11,"is_addons_added":true,"af_revenue":410.97,"is_core_customer":false,"mrp_total_amount":412.92,"estimated_payable_amount":410.97,"reposr":14037140}</t>
  </si>
  <si>
    <t>{"has_coupon_code":false,"delivery_charge_amount":0.0,"tm_credit_amount":0.0,"estimated_payable_amount":428.44,"product_code":"[TM-SURY1-000370, TM-SYUP1-007561]","coupon_discount_amount":0.0,"selling_price_total_amount":428.44,"tm_reward_amount":0.0,"is_switch_added":false,"mrp_total_amount":521.8,"savings_amount":143.36,"af_revenue":428.44,"reposr":14019853,"packaging_charge_amount":0.0,"is_core_customer":false,"discount_amount":104.36,"no_of_item":2,"is_addons_added":false,"customer_id":6060511}</t>
  </si>
  <si>
    <t>{"has_coupon_code":false,"delivery_charge_amount":0.0,"tm_credit_amount":0.0,"estimated_payable_amount":2609.0,"product_code":"[TM-TACR1-016615, TM-CACR1-003251]","coupon_discount_amount":173.2,"selling_price_total_amount":2609.0,"tm_reward_amount":0.0,"is_switch_added":false,"mrp_total_amount":3464.0,"savings_amount":905.0,"af_revenue":2609.0,"reposr":5259018,"packaging_charge_amount":0.0,"is_core_customer":true,"discount_amount":866.0,"no_of_item":2,"is_addons_added":false,"customer_id":3315310}</t>
  </si>
  <si>
    <t>{"has_coupon_code":false,"delivery_charge_amount":0.0,"tm_credit_amount":0.0,"subs_source":"cx","estimated_payable_amount":460.0,"product_code":"[TM-COOM1-000347, TM-TASR1-001040]","coupon_discount_amount":0.0,"selling_price_total_amount":460.0,"tm_reward_amount":0.0,"is_switch_added":true,"mrp_total_amount":610.8,"savings_amount":200.8,"af_revenue":460.0,"reposr":14026322,"packaging_charge_amount":0.0,"is_core_customer":true,"discount_amount":168.14,"no_of_item":2,"is_addons_added":false,"customer_id":5290888}</t>
  </si>
  <si>
    <t>{"has_coupon_code":false,"delivery_charge_amount":0.0,"tm_credit_amount":0.0,"subs_source":"cx","estimated_payable_amount":1408.92,"product_code":"[TM-TACR1-079278, TM-TACR1-079653, TM-TACR1-079203, TM-TAXL1-000136, TM-TACR1-054245, TM-TACR1-040610]","coupon_discount_amount":73.64,"selling_price_total_amount":1408.92,"tm_reward_amount":0.0,"is_switch_added":true,"mrp_total_amount":2084.7,"savings_amount":725.78,"af_revenue":1408.92,"reposr":14004373,"packaging_charge_amount":0.0,"is_core_customer":true,"discount_amount":864.78,"no_of_item":6,"is_addons_added":false,"customer_id":5336138}</t>
  </si>
  <si>
    <t>{"has_coupon_code":false,"selling_price_total_amount":209.6,"discount_amount":210.4,"no_of_items":1,"delivery_charge_amount":49,"is_switch_added":false,"af_currency":"INR","packaging_charge_amount":11,"is_addons_added":false,"af_revenue":269.6,"is_core_customer":true,"mrp_total_amount":420,"estimated_payable_amount":269.6,"reposr":14005743}</t>
  </si>
  <si>
    <t>{"has_coupon_code":false,"delivery_charge_amount":0.0,"tm_credit_amount":0.0,"subs_source":"cx","estimated_payable_amount":448.4,"product_code":"[TM-CACR1-010021]","coupon_discount_amount":0.0,"selling_price_total_amount":448.4,"tm_reward_amount":0.0,"is_switch_added":true,"mrp_total_amount":588.0,"savings_amount":189.6,"af_revenue":448.4,"reposr":14033849,"packaging_charge_amount":0.0,"is_core_customer":true,"discount_amount":1536.6,"no_of_item":1,"is_addons_added":false,"customer_id":83264}</t>
  </si>
  <si>
    <t>{"has_coupon_code":false,"delivery_charge_amount":0.0,"tm_credit_amount":0.0,"estimated_payable_amount":5532.5,"product_code":"[TM-CACR1-014003]","coupon_discount_amount":368.1,"selling_price_total_amount":5532.5,"tm_reward_amount":0.0,"is_switch_added":false,"mrp_total_amount":7362.0,"savings_amount":1879.5,"af_revenue":5532.5,"reposr":14026527,"packaging_charge_amount":0.0,"is_core_customer":false,"discount_amount":1840.5,"no_of_item":1,"is_addons_added":false,"customer_id":6062789}</t>
  </si>
  <si>
    <t>{"has_coupon_code":false,"delivery_charge_amount":0.0,"tm_credit_amount":0.0,"estimated_payable_amount":647.8,"product_code":"[TM-CACR1-007694]","coupon_discount_amount":0.0,"selling_price_total_amount":647.8,"tm_reward_amount":0.0,"is_switch_added":false,"mrp_total_amount":796.0,"savings_amount":208.2,"af_revenue":647.8,"reposr":14032159,"packaging_charge_amount":0.0,"is_core_customer":false,"discount_amount":159.2,"no_of_item":1,"is_addons_added":false,"customer_id":2471648}</t>
  </si>
  <si>
    <t>{"has_coupon_code":false,"selling_price_total_amount":666.36,"discount_amount":166.59,"no_of_items":1,"is_switch_added":false,"af_currency":"INR","packaging_charge_amount":11,"is_addons_added":false,"af_revenue":677.36,"is_core_customer":true,"mrp_total_amount":832.95,"estimated_payable_amount":677.36,"reposr":14036987}</t>
  </si>
  <si>
    <t>{"has_coupon_code":false,"selling_price_total_amount":1089.2,"discount_amount":272.3,"no_of_items":1,"is_switch_added":false,"af_currency":"INR","packaging_charge_amount":11,"is_addons_added":false,"af_revenue":1100.2,"is_core_customer":true,"mrp_total_amount":1361.5,"estimated_payable_amount":1100.2,"reposr":14036943}</t>
  </si>
  <si>
    <t>{"has_coupon_code":false,"delivery_charge_amount":0.0,"tm_credit_amount":0.0,"estimated_payable_amount":659.0,"product_code":"[TM-TACR1-037484]","coupon_discount_amount":0.0,"selling_price_total_amount":659.0,"tm_reward_amount":0.0,"is_switch_added":false,"mrp_total_amount":810.0,"savings_amount":201.0,"af_revenue":659.0,"reposr":14008022,"packaging_charge_amount":0.0,"is_core_customer":true,"discount_amount":162.0,"no_of_item":1,"is_addons_added":false,"customer_id":6057026}</t>
  </si>
  <si>
    <t>{"has_coupon_code":false,"delivery_charge_amount":0.0,"tm_credit_amount":0.0,"subs_source":"cx","estimated_payable_amount":252.0,"product_code":"[TM-TASR1-001192]","coupon_discount_amount":0.0,"selling_price_total_amount":252.0,"tm_reward_amount":0.0,"is_switch_added":true,"mrp_total_amount":404.0,"savings_amount":202.0,"af_revenue":252.0,"reposr":14032446,"packaging_charge_amount":0.0,"is_core_customer":true,"discount_amount":250.4,"no_of_item":1,"is_addons_added":false,"customer_id":6064771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036946}</t>
  </si>
  <si>
    <t>{"has_coupon_code":false,"delivery_charge_amount":0.0,"tm_credit_amount":0.0,"subs_source":"cx","estimated_payable_amount":276.6,"product_code":"[TM-TAET1-001031]","coupon_discount_amount":0.0,"selling_price_total_amount":276.6,"tm_reward_amount":0.0,"is_switch_added":true,"mrp_total_amount":532.0,"savings_amount":305.4,"af_revenue":276.6,"reposr":14032282,"packaging_charge_amount":0.0,"is_core_customer":true,"discount_amount":221.36,"no_of_item":1,"is_addons_added":false,"customer_id":6064672}</t>
  </si>
  <si>
    <t>{"has_coupon_code":false,"selling_price_total_amount":4266.8,"discount_amount":1448.3,"no_of_items":3,"is_switch_added":true,"af_currency":"INR","packaging_charge_amount":11,"is_addons_added":true,"af_revenue":4277.8,"is_core_customer":true,"mrp_total_amount":5715.1,"estimated_payable_amount":4277.8,"reposr":14036809}</t>
  </si>
  <si>
    <t>{"has_coupon_code":false,"selling_price_total_amount":637.12,"discount_amount":1144.21,"no_of_items":6,"is_switch_added":true,"af_currency":"INR","packaging_charge_amount":11,"is_addons_added":true,"af_revenue":648.12,"is_core_customer":true,"mrp_total_amount":1781.33,"estimated_payable_amount":648.12,"reposr":14034754}</t>
  </si>
  <si>
    <t>{"has_coupon_code":false,"selling_price_total_amount":1089.2,"discount_amount":272.3,"no_of_items":1,"is_switch_added":false,"af_currency":"INR","packaging_charge_amount":11,"is_addons_added":false,"af_revenue":1100.2,"is_core_customer":true,"mrp_total_amount":1361.5,"estimated_payable_amount":1100.2,"reposr":14036836}</t>
  </si>
  <si>
    <t>{"af_currency":"INR","is_addons_added":false,"has_coupon_code":true,"is_core_customer":false,"reposr":14036867,"is_switch_added":false}</t>
  </si>
  <si>
    <t>{"has_coupon_code":false,"selling_price_total_amount":249.8,"discount_amount":75.7,"no_of_items":2,"delivery_charge_amount":39,"is_switch_added":true,"af_currency":"INR","packaging_charge_amount":11,"is_addons_added":false,"af_revenue":299.8,"is_core_customer":true,"mrp_total_amount":325.5,"estimated_payable_amount":299.8,"reposr":14036304}</t>
  </si>
  <si>
    <t>{"has_coupon_code":true,"selling_price_total_amount":114.31,"discount_amount":114.79,"no_of_items":1,"delivery_charge_amount":39,"is_switch_added":true,"af_currency":"INR","packaging_charge_amount":11,"is_addons_added":false,"af_revenue":164.31,"is_core_customer":true,"mrp_total_amount":229.1,"estimated_payable_amount":164.31,"reposr":8151222}</t>
  </si>
  <si>
    <t>{"has_coupon_code":false,"delivery_charge_amount":0.0,"tm_credit_amount":0.0,"subs_source":"cx","estimated_payable_amount":480.6,"product_code":"[TM-LOES1-000638, TM-COOM1-003896]","coupon_discount_amount":0.0,"selling_price_total_amount":480.6,"tm_reward_amount":0.0,"is_switch_added":true,"mrp_total_amount":620.0,"savings_amount":189.4,"af_revenue":480.6,"reposr":14013830,"packaging_charge_amount":0.0,"is_core_customer":false,"discount_amount":417.4,"no_of_item":2,"is_addons_added":false,"customer_id":6058648}</t>
  </si>
  <si>
    <t>{"has_coupon_code":false,"delivery_charge_amount":0.0,"tm_credit_amount":0.0,"estimated_payable_amount":669.8,"product_code":"[TM-TAET1-000658]","coupon_discount_amount":0.0,"selling_price_total_amount":669.8,"tm_reward_amount":0.0,"is_switch_added":false,"mrp_total_amount":1320.0,"savings_amount":710.2,"af_revenue":669.8,"reposr":14030469,"packaging_charge_amount":0.0,"is_core_customer":true,"discount_amount":661.2,"no_of_item":1,"is_addons_added":false,"customer_id":4019395}</t>
  </si>
  <si>
    <t>{"has_coupon_code":false,"selling_price_total_amount":680,"discount_amount":170,"no_of_items":1,"is_switch_added":false,"af_currency":"INR","packaging_charge_amount":11,"is_addons_added":false,"af_revenue":691,"is_core_customer":true,"mrp_total_amount":850,"estimated_payable_amount":691,"reposr":14036776}</t>
  </si>
  <si>
    <t>{"has_coupon_code":false,"delivery_charge_amount":0.0,"tm_credit_amount":0.0,"estimated_payable_amount":1726.3,"product_code":"[TM-TACR1-063133, TM-TACR1-012394]","coupon_discount_amount":0.0,"selling_price_total_amount":1726.3,"tm_reward_amount":0.0,"is_switch_added":false,"mrp_total_amount":2436.62,"savings_amount":760.32,"af_revenue":1726.3,"reposr":14025858,"packaging_charge_amount":0.0,"is_core_customer":true,"discount_amount":721.32,"no_of_item":2,"is_addons_added":false,"customer_id":6062479}</t>
  </si>
  <si>
    <t>{"has_coupon_code":false,"delivery_charge_amount":0.0,"tm_credit_amount":0.0,"subs_source":"cx","estimated_payable_amount":1210.6,"product_code":"[TM-TACR1-048497, TM-CACR1-004603, TM-CACR1-013344, TM-TACR1-031741]","coupon_discount_amount":0.0,"selling_price_total_amount":1210.6,"tm_reward_amount":0.0,"is_switch_added":true,"mrp_total_amount":1507.07,"savings_amount":346.47,"af_revenue":1210.6,"reposr":14017572,"packaging_charge_amount":0.0,"is_core_customer":true,"discount_amount":301.97,"no_of_item":4,"is_addons_added":false,"customer_id":6059852}</t>
  </si>
  <si>
    <t>{"has_coupon_code":true,"selling_price_total_amount":1635.25,"coupon_discount_amount":102.2,"discount_amount":408.81,"no_of_items":3,"is_switch_added":false,"af_currency":"INR","packaging_charge_amount":11,"is_addons_added":false,"af_revenue":1544.04,"is_core_customer":true,"mrp_total_amount":2044.06,"estimated_payable_amount":1544.04,"reposr":14028606,"coupon_applied":"FIRST25"}</t>
  </si>
  <si>
    <t>{"has_coupon_code":false,"selling_price_total_amount":51.32,"discount_amount":12.83,"no_of_items":1,"delivery_charge_amount":39,"is_switch_added":false,"af_currency":"INR","packaging_charge_amount":11,"is_addons_added":false,"af_revenue":101.32,"is_core_customer":false,"mrp_total_amount":64.15,"estimated_payable_amount":101.32,"reposr":14036658}</t>
  </si>
  <si>
    <t>{"has_coupon_code":false,"delivery_charge_amount":0.0,"tm_credit_amount":0.0,"estimated_payable_amount":437.55,"product_code":"[TM-GEEL1-002380]","coupon_discount_amount":0.0,"selling_price_total_amount":437.55,"tm_reward_amount":0.0,"is_switch_added":false,"mrp_total_amount":449.0,"savings_amount":61.45,"af_revenue":437.55,"reposr":13998489,"packaging_charge_amount":0.0,"is_core_customer":false,"discount_amount":22.45,"no_of_item":1,"is_addons_added":false,"customer_id":6054069}</t>
  </si>
  <si>
    <t>{"has_coupon_code":false,"delivery_charge_amount":0.0,"tm_credit_amount":0.0,"subs_source":"cx","estimated_payable_amount":645.91,"product_code":"[TM-TACR1-014926, TM-SURY1-001644, TM-TACR1-045196, TM-EYNT2-001130, TM-EYNT2-001241]","coupon_discount_amount":0.0,"selling_price_total_amount":645.9,"tm_reward_amount":0.0,"is_switch_added":true,"mrp_total_amount":791.16,"savings_amount":156.26,"af_revenue":645.91,"reposr":13999601,"packaging_charge_amount":0.0,"is_core_customer":false,"discount_amount":156.27,"no_of_item":5,"is_addons_added":false,"customer_id":6054531}</t>
  </si>
  <si>
    <t>{"has_coupon_code":false,"delivery_charge_amount":0.0,"tm_credit_amount":0.0,"estimated_payable_amount":713.88,"product_code":"[TM-TACR1-012050, TM-TACR1-052322]","coupon_discount_amount":0.0,"selling_price_total_amount":713.88,"tm_reward_amount":0.0,"is_switch_added":false,"mrp_total_amount":878.6,"savings_amount":175.72,"af_revenue":713.88,"reposr":14006255,"packaging_charge_amount":0.0,"is_core_customer":true,"discount_amount":175.72,"no_of_item":2,"is_addons_added":false,"customer_id":6056503}</t>
  </si>
  <si>
    <t>{"has_coupon_code":false,"selling_price_total_amount":696,"discount_amount":174,"no_of_items":1,"is_switch_added":false,"af_currency":"INR","packaging_charge_amount":11,"is_addons_added":false,"af_revenue":707,"is_core_customer":true,"mrp_total_amount":870,"estimated_payable_amount":707,"reposr":14036561}</t>
  </si>
  <si>
    <t>{"has_coupon_code":false,"delivery_charge_amount":0.0,"tm_credit_amount":0.0,"subs_source":"cx","estimated_payable_amount":772.4,"product_code":"[TM-TACR1-079245, TM-TACR1-054781, TM-TAET1-000712]","coupon_discount_amount":0.0,"selling_price_total_amount":772.4,"tm_reward_amount":0.0,"is_switch_added":true,"mrp_total_amount":1785.8,"savings_amount":1063.4,"af_revenue":772.4,"reposr":14033843,"packaging_charge_amount":0.0,"is_core_customer":true,"discount_amount":1207.09,"no_of_item":3,"is_addons_added":false,"customer_id":3936865}</t>
  </si>
  <si>
    <t>{"af_currency":"INR","is_addons_added":false,"has_coupon_code":true,"is_core_customer":false,"reposr":14036610,"is_switch_added":false}</t>
  </si>
  <si>
    <t>{"has_coupon_code":false,"selling_price_total_amount":444,"discount_amount":111,"no_of_items":1,"is_switch_added":false,"af_currency":"INR","packaging_charge_amount":11,"is_addons_added":true,"af_revenue":455,"is_core_customer":false,"mrp_total_amount":555,"estimated_payable_amount":455,"reposr":14036543}</t>
  </si>
  <si>
    <t>{"has_coupon_code":false,"delivery_charge_amount":0.0,"tm_credit_amount":0.0,"subs_source":"cx","estimated_payable_amount":3664.68,"product_code":"[TM-TACR1-004925, TM-TACR1-079500, TM-SAET1-000203]","coupon_discount_amount":0.0,"selling_price_total_amount":3664.68,"tm_reward_amount":0.0,"is_switch_added":true,"mrp_total_amount":5044.1,"savings_amount":1439.42,"af_revenue":3664.68,"reposr":14018657,"packaging_charge_amount":0.0,"is_core_customer":true,"discount_amount":913.42,"no_of_item":3,"is_addons_added":false,"customer_id":1370614}</t>
  </si>
  <si>
    <t>{"has_coupon_code":false,"selling_price_total_amount":96,"discount_amount":24,"no_of_items":1,"delivery_charge_amount":39,"is_switch_added":false,"af_currency":"INR","packaging_charge_amount":11,"is_addons_added":true,"af_revenue":146,"is_core_customer":false,"mrp_total_amount":120,"estimated_payable_amount":146,"reposr":14031966}</t>
  </si>
  <si>
    <t>{"has_coupon_code":true,"selling_price_total_amount":1807.08,"coupon_discount_amount":112.94,"discount_amount":451.77,"no_of_items":4,"is_switch_added":false,"af_currency":"INR","packaging_charge_amount":11,"is_addons_added":false,"af_revenue":1705.14,"is_core_customer":true,"mrp_total_amount":2258.85,"estimated_payable_amount":1705.14,"reposr":14036352,"coupon_applied":"FIRST25"}</t>
  </si>
  <si>
    <t>{"has_coupon_code":false,"selling_price_total_amount":1512.44,"discount_amount":378.12,"no_of_items":1,"is_switch_added":false,"af_currency":"INR","packaging_charge_amount":11,"is_addons_added":true,"af_revenue":1523.45,"is_core_customer":true,"mrp_total_amount":1890.56,"estimated_payable_amount":1523.45,"reposr":14036606}</t>
  </si>
  <si>
    <t>{"has_coupon_code":false,"selling_price_total_amount":163.1,"discount_amount":304.9,"no_of_items":2,"delivery_charge_amount":49,"is_switch_added":true,"af_currency":"INR","packaging_charge_amount":11,"is_addons_added":false,"af_revenue":223.1,"is_core_customer":true,"mrp_total_amount":468,"estimated_payable_amount":223.1,"reposr":14036552}</t>
  </si>
  <si>
    <t>{"has_coupon_code":false,"delivery_charge_amount":0.0,"tm_credit_amount":0.0,"estimated_payable_amount":1160.7,"product_code":"[TM-TAET1-000826, TM-TACR1-018467, TM-TAER1-000642]","coupon_discount_amount":0.0,"selling_price_total_amount":1160.7,"tm_reward_amount":100.0,"is_switch_added":false,"mrp_total_amount":1562.12,"savings_amount":461.42,"af_revenue":1160.7,"reposr":14012690,"packaging_charge_amount":0.0,"is_core_customer":true,"discount_amount":312.42,"no_of_item":3,"is_addons_added":false,"customer_id":5306878}</t>
  </si>
  <si>
    <t>{"has_coupon_code":false,"selling_price_total_amount":812.13,"coupon_discount_amount":14.24,"discount_amount":153.01,"no_of_items":6,"is_switch_added":false,"af_currency":"INR","packaging_charge_amount":11,"is_addons_added":true,"af_revenue":808.89,"is_core_customer":true,"mrp_total_amount":965.14,"estimated_payable_amount":808.89,"reposr":14030866,"coupon_applied":"FIRST23"}</t>
  </si>
  <si>
    <t>{"has_coupon_code":false,"selling_price_total_amount":620.59,"discount_amount":155.15,"no_of_items":1,"is_switch_added":false,"af_currency":"INR","packaging_charge_amount":11,"is_addons_added":false,"af_revenue":631.59,"is_core_customer":true,"mrp_total_amount":775.74,"estimated_payable_amount":631.59,"reposr":14036558}</t>
  </si>
  <si>
    <t>{"has_coupon_code":false,"selling_price_total_amount":851.28,"discount_amount":706.92,"no_of_items":4,"is_switch_added":false,"af_currency":"INR","packaging_charge_amount":11,"is_addons_added":false,"af_revenue":862.28,"is_core_customer":true,"mrp_total_amount":1558.2,"estimated_payable_amount":862.28,"reposr":14036421}</t>
  </si>
  <si>
    <t>{"has_coupon_code":true,"selling_price_total_amount":2198.8,"coupon_discount_amount":137.43,"discount_amount":549.7,"no_of_items":4,"is_switch_added":false,"af_currency":"INR","packaging_charge_amount":11,"is_addons_added":true,"af_revenue":2072.37,"is_core_customer":true,"mrp_total_amount":2748.5,"estimated_payable_amount":2072.37,"reposr":14035542,"coupon_applied":"FIRST25"}</t>
  </si>
  <si>
    <t>{"has_coupon_code":false,"delivery_charge_amount":0.0,"tm_credit_amount":0.0,"subs_source":"cx","estimated_payable_amount":374.1,"product_code":"[TM-ROAP1-000091, TM-TACR1-033322, TM-TACR1-053033, TM-ROAP1-000042, TM-TACR1-033348]","coupon_discount_amount":0.0,"selling_price_total_amount":374.1,"tm_reward_amount":0.0,"is_switch_added":true,"mrp_total_amount":819.39,"savings_amount":495.29,"af_revenue":374.1,"reposr":14025893,"packaging_charge_amount":0.0,"is_core_customer":true,"discount_amount":177.84,"no_of_item":5,"is_addons_added":false,"customer_id":6062458}</t>
  </si>
  <si>
    <t>{"has_coupon_code":false,"delivery_charge_amount":0.0,"tm_credit_amount":0.0,"estimated_payable_amount":3003.44,"product_code":"[TM-TAXL1-000194, TM-TACR1-025415, TM-CATR1-000008, TM-TACR1-079287, TM-TACR1-079784, TM-TACR1-037242, TM-TACR1-045417, TM-TACR1-040643]","coupon_discount_amount":0.0,"selling_price_total_amount":3003.44,"tm_reward_amount":0.0,"is_switch_added":false,"mrp_total_amount":3730.02,"savings_amount":786.58,"af_revenue":3003.44,"reposr":14009742,"packaging_charge_amount":0.0,"is_core_customer":true,"discount_amount":737.58,"no_of_item":8,"is_addons_added":false,"customer_id":4195630}</t>
  </si>
  <si>
    <t>{"has_coupon_code":false,"selling_price_total_amount":546.48,"discount_amount":136.62,"no_of_items":1,"is_switch_added":false,"af_currency":"INR","packaging_charge_amount":11,"is_addons_added":false,"af_revenue":557.48,"is_core_customer":true,"mrp_total_amount":683.1,"estimated_payable_amount":557.48,"reposr":14026996}</t>
  </si>
  <si>
    <t>{"af_currency":"INR","is_addons_added":false,"has_coupon_code":true,"is_core_customer":false,"reposr":14036313,"is_switch_added":false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1604915}</t>
  </si>
  <si>
    <t>{"has_coupon_code":false,"delivery_charge_amount":0.0,"tm_credit_amount":0.0,"estimated_payable_amount":781.0,"product_code":"[TM-TACR1-079484]","coupon_discount_amount":30.0,"selling_price_total_amount":781.0,"tm_reward_amount":0.0,"is_switch_added":false,"mrp_total_amount":1000.0,"savings_amount":230.0,"af_revenue":781.0,"reposr":13999397,"packaging_charge_amount":0.0,"is_core_customer":false,"discount_amount":230.0,"no_of_item":1,"is_addons_added":false,"customer_id":6054460}</t>
  </si>
  <si>
    <t>{"has_coupon_code":false,"delivery_charge_amount":0.0,"tm_credit_amount":0.0,"estimated_payable_amount":572.71,"product_code":"[TM-CALE1-000176, TM-TACR1-030125]","coupon_discount_amount":0.0,"selling_price_total_amount":572.71,"tm_reward_amount":62.41,"is_switch_added":false,"mrp_total_amount":780.15,"savings_amount":267.44,"af_revenue":572.71,"reposr":14030540,"packaging_charge_amount":0.0,"is_core_customer":false,"discount_amount":156.03,"no_of_item":2,"is_addons_added":false,"customer_id":2503223}</t>
  </si>
  <si>
    <t>{"has_coupon_code":false,"delivery_charge_amount":0.0,"tm_credit_amount":0.0,"subs_source":"cx","estimated_payable_amount":1547.5,"product_code":"[TM-TAXR1-000144, TM-TACR1-038808, TM-TACR1-076529, TM-CACR1-005373]","coupon_discount_amount":68.66,"selling_price_total_amount":1547.5,"tm_reward_amount":0.0,"is_switch_added":true,"mrp_total_amount":2388.19,"savings_amount":890.69,"af_revenue":1547.5,"reposr":14030518,"packaging_charge_amount":0.0,"is_core_customer":true,"discount_amount":609.7,"no_of_item":4,"is_addons_added":false,"customer_id":6064238}</t>
  </si>
  <si>
    <t>{"has_coupon_code":true,"selling_price_total_amount":1141.2,"discount_amount":285.3,"no_of_items":3,"is_switch_added":false,"af_currency":"INR","packaging_charge_amount":11,"is_addons_added":false,"af_revenue":1152.2,"is_core_customer":true,"mrp_total_amount":1426.5,"estimated_payable_amount":1152.2,"reposr":14036090}</t>
  </si>
  <si>
    <t>{"has_coupon_code":true,"selling_price_total_amount":1047.6,"discount_amount":1518.4,"no_of_items":3,"is_switch_added":true,"af_currency":"INR","packaging_charge_amount":11,"is_addons_added":false,"af_revenue":1058.6,"is_core_customer":true,"mrp_total_amount":2566,"estimated_payable_amount":1058.6,"reposr":14036197}</t>
  </si>
  <si>
    <t>{"af_currency":"INR","is_addons_added":false,"has_coupon_code":true,"is_core_customer":false,"reposr":14036336,"is_switch_added":false}</t>
  </si>
  <si>
    <t>{"has_coupon_code":false,"delivery_charge_amount":0.0,"tm_credit_amount":0.0,"estimated_payable_amount":669.58,"product_code":"[TM-CAMD1-000001, TM-TACR1-080362, TM-TACR1-052241]","coupon_discount_amount":0.0,"selling_price_total_amount":669.58,"tm_reward_amount":0.0,"is_switch_added":false,"mrp_total_amount":1213.0,"savings_amount":603.42,"af_revenue":669.58,"reposr":14028695,"packaging_charge_amount":0.0,"is_core_customer":true,"discount_amount":554.42,"no_of_item":3,"is_addons_added":false,"customer_id":2203918}</t>
  </si>
  <si>
    <t>{"has_coupon_code":true,"selling_price_total_amount":2448.93,"coupon_discount_amount":153.06,"discount_amount":612.24,"no_of_items":4,"is_switch_added":false,"af_currency":"INR","packaging_charge_amount":11,"is_addons_added":true,"af_revenue":2306.87,"is_core_customer":true,"mrp_total_amount":3061.17,"estimated_payable_amount":2306.87,"reposr":14035959,"coupon_applied":"FIRST25"}</t>
  </si>
  <si>
    <t>{"has_coupon_code":false,"selling_price_total_amount":699.2,"discount_amount":164.3,"no_of_items":3,"is_switch_added":false,"af_currency":"INR","packaging_charge_amount":11,"is_addons_added":true,"af_revenue":710.18,"is_core_customer":true,"mrp_total_amount":863.5,"estimated_payable_amount":710.18,"reposr":14036194}</t>
  </si>
  <si>
    <t>{"has_coupon_code":false,"selling_price_total_amount":344.24,"discount_amount":110.34,"no_of_items":2,"delivery_charge_amount":39,"is_switch_added":true,"af_currency":"INR","packaging_charge_amount":11,"is_addons_added":false,"af_revenue":394.24,"is_core_customer":true,"mrp_total_amount":454.58,"estimated_payable_amount":394.24,"reposr":14036195}</t>
  </si>
  <si>
    <t>{"has_coupon_code":false,"delivery_charge_amount":0.0,"tm_credit_amount":0.0,"estimated_payable_amount":617.6,"product_code":"[TM-TACR1-038499]","coupon_discount_amount":0.0,"selling_price_total_amount":617.6,"tm_reward_amount":0.0,"is_switch_added":false,"mrp_total_amount":758.25,"savings_amount":190.65,"af_revenue":617.6,"reposr":14031359,"packaging_charge_amount":0.0,"is_core_customer":true,"discount_amount":151.65,"no_of_item":1,"is_addons_added":false,"customer_id":6064479}</t>
  </si>
  <si>
    <t>{"has_coupon_code":false,"selling_price_total_amount":153.9,"discount_amount":142.1,"no_of_items":2,"delivery_charge_amount":39,"is_switch_added":false,"af_currency":"INR","packaging_charge_amount":11,"is_addons_added":true,"af_revenue":188.51,"is_core_customer":false,"mrp_total_amount":296,"estimated_payable_amount":188.51,"reposr":14036068}</t>
  </si>
  <si>
    <t>{"has_coupon_code":false,"delivery_charge_amount":0.0,"tm_credit_amount":0.0,"estimated_payable_amount":928.44,"product_code":"[TM-TACR1-022596]","coupon_discount_amount":0.0,"selling_price_total_amount":928.44,"tm_reward_amount":0.0,"is_switch_added":false,"mrp_total_amount":1146.8,"savings_amount":278.36,"af_revenue":928.44,"reposr":14033413,"packaging_charge_amount":0.0,"is_core_customer":true,"discount_amount":229.36,"no_of_item":1,"is_addons_added":false,"customer_id":1665943}</t>
  </si>
  <si>
    <t>{"has_coupon_code":false,"delivery_charge_amount":0.0,"tm_credit_amount":0.0,"estimated_payable_amount":796.08,"product_code":"[TM-TACR1-015704, TM-TACR1-020182, TM-TACR1-012571, TM-TACR1-010780, TM-TASR1-001270]","coupon_discount_amount":0.0,"selling_price_total_amount":796.08,"tm_reward_amount":0.0,"is_switch_added":false,"mrp_total_amount":981.36,"savings_amount":235.28,"af_revenue":796.08,"reposr":14010518,"packaging_charge_amount":0.0,"is_core_customer":true,"discount_amount":196.28,"no_of_item":5,"is_addons_added":false,"customer_id":5950810}</t>
  </si>
  <si>
    <t>{"has_coupon_code":false,"selling_price_total_amount":987.72,"discount_amount":351.79,"no_of_items":3,"is_switch_added":true,"af_currency":"INR","packaging_charge_amount":11,"is_addons_added":false,"af_revenue":998.72,"is_core_customer":true,"mrp_total_amount":1339.51,"estimated_payable_amount":998.72,"reposr":14036116}</t>
  </si>
  <si>
    <t>{"has_coupon_code":false,"selling_price_total_amount":830.4,"coupon_discount_amount":31.14,"discount_amount":207.6,"no_of_items":2,"is_switch_added":false,"af_currency":"INR","packaging_charge_amount":11,"is_addons_added":true,"af_revenue":810.26,"is_core_customer":true,"mrp_total_amount":1038,"estimated_payable_amount":810.26,"reposr":8631479,"coupon_applied":"FIRST23"}</t>
  </si>
  <si>
    <t>{"has_coupon_code":false,"delivery_charge_amount":0.0,"tm_credit_amount":0.0,"estimated_payable_amount":1451.88,"product_code":"[TM-TACR1-009941]","coupon_discount_amount":0.0,"selling_price_total_amount":1451.88,"tm_reward_amount":0.0,"is_switch_added":false,"mrp_total_amount":1801.1,"savings_amount":360.22,"af_revenue":1451.88,"reposr":14030689,"packaging_charge_amount":0.0,"is_core_customer":true,"discount_amount":360.22,"no_of_item":1,"is_addons_added":false,"customer_id":2988188}</t>
  </si>
  <si>
    <t>{"has_coupon_code":false,"delivery_charge_amount":0.0,"tm_credit_amount":0.0,"subs_source":"cx","estimated_payable_amount":259.8,"product_code":"[TM-TACR1-052654]","coupon_discount_amount":0.0,"selling_price_total_amount":259.8,"tm_reward_amount":0.0,"is_switch_added":true,"mrp_total_amount":609.5,"savings_amount":399.7,"af_revenue":259.8,"reposr":14026150,"packaging_charge_amount":0.0,"is_core_customer":true,"discount_amount":62.2,"no_of_item":1,"is_addons_added":false,"customer_id":6062649}</t>
  </si>
  <si>
    <t>{"has_coupon_code":false,"selling_price_total_amount":988.2,"discount_amount":954.83,"no_of_items":5,"is_switch_added":true,"af_currency":"INR","packaging_charge_amount":11,"is_addons_added":true,"af_revenue":999.2,"is_core_customer":true,"mrp_total_amount":1943.03,"estimated_payable_amount":999.2,"reposr":14036024}</t>
  </si>
  <si>
    <t>{"has_coupon_code":false,"delivery_charge_amount":0.0,"tm_credit_amount":0.0,"estimated_payable_amount":427.4,"product_code":"[TM-TACR1-015011, TM-TACR1-062966]","coupon_discount_amount":0.0,"selling_price_total_amount":427.4,"tm_reward_amount":0.0,"is_switch_added":false,"mrp_total_amount":834.0,"savings_amount":456.6,"af_revenue":427.4,"reposr":14024962,"packaging_charge_amount":0.0,"is_core_customer":true,"discount_amount":417.6,"no_of_item":2,"is_addons_added":false,"customer_id":6061626}</t>
  </si>
  <si>
    <t>{"has_coupon_code":false,"delivery_charge_amount":0.0,"tm_credit_amount":0.0,"subs_source":"cx","estimated_payable_amount":2034.33,"product_code":"[TM-GEEL1-001888, TM-TACR1-051807, TM-SOON2-000412, TM-SHOO1-000324, TM-SOON2-000531]","coupon_discount_amount":62.65,"selling_price_total_amount":2034.33,"tm_reward_amount":0.0,"is_switch_added":true,"mrp_total_amount":2706.97,"savings_amount":722.64,"af_revenue":2034.33,"reposr":13998732,"packaging_charge_amount":0.0,"is_core_customer":false,"discount_amount":519.64,"no_of_item":5,"is_addons_added":false,"customer_id":6054156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036072}</t>
  </si>
  <si>
    <t>{"has_coupon_code":false,"delivery_charge_amount":0.0,"tm_credit_amount":0.0,"estimated_payable_amount":1334.65,"product_code":"[TM-TACR1-012512, TM-TACR1-031282, TM-TASR1-002025, TM-TACR1-002196, TM-TACR1-018466, TM-TACR1-038773]","coupon_discount_amount":88.25,"selling_price_total_amount":1334.65,"tm_reward_amount":0.0,"is_switch_added":false,"mrp_total_amount":1764.88,"savings_amount":480.23,"af_revenue":1334.65,"reposr":14025909,"packaging_charge_amount":0.0,"is_core_customer":true,"discount_amount":441.23,"no_of_item":6,"is_addons_added":false,"customer_id":6062571}</t>
  </si>
  <si>
    <t>{"af_currency":"INR","is_addons_added":false,"has_coupon_code":true,"is_core_customer":false,"reposr":14036036,"is_switch_added":false}</t>
  </si>
  <si>
    <t>{"has_coupon_code":false,"delivery_charge_amount":0.0,"tm_credit_amount":0.0,"estimated_payable_amount":1636.54,"product_code":"[TM-CACR1-001589, TM-SHOO1-000171, TM-TACR1-053540, TM-CATR1-000013, TM-GEEL1-001392, TM-TACR1-011691, TM-TACR1-002896, TM-TACR1-014356, TM-TACR1-007730]","coupon_discount_amount":78.02,"selling_price_total_amount":1636.54,"tm_reward_amount":0.0,"is_switch_added":false,"mrp_total_amount":2111.26,"savings_amount":524.72,"af_revenue":1636.54,"reposr":14006800,"packaging_charge_amount":0.0,"is_core_customer":true,"discount_amount":485.72,"no_of_item":9,"is_addons_added":false,"customer_id":6056626}</t>
  </si>
  <si>
    <t>{"af_currency":"INR","is_addons_added":false,"has_coupon_code":true,"is_core_customer":false,"reposr":14035988,"is_switch_added":false}</t>
  </si>
  <si>
    <t>{"has_coupon_code":false,"delivery_charge_amount":0.0,"tm_credit_amount":0.0,"subs_source":"cx","estimated_payable_amount":347.4,"product_code":"[TM-TACR1-052744]","coupon_discount_amount":0.0,"selling_price_total_amount":347.4,"tm_reward_amount":0.0,"is_switch_added":true,"mrp_total_amount":674.0,"savings_amount":376.6,"af_revenue":347.4,"reposr":14028749,"packaging_charge_amount":0.0,"is_core_customer":true,"discount_amount":285.6,"no_of_item":1,"is_addons_added":false,"customer_id":6063681}</t>
  </si>
  <si>
    <t>{"has_coupon_code":false,"selling_price_total_amount":109.8,"discount_amount":110.2,"no_of_items":1,"delivery_charge_amount":49,"is_switch_added":false,"af_currency":"INR","packaging_charge_amount":11,"is_addons_added":false,"af_revenue":169.8,"is_core_customer":false,"mrp_total_amount":220,"estimated_payable_amount":169.8,"reposr":14036035}</t>
  </si>
  <si>
    <t>{"has_coupon_code":false,"selling_price_total_amount":875.6,"discount_amount":119.4,"no_of_items":1,"is_switch_added":false,"af_currency":"INR","packaging_charge_amount":11,"is_addons_added":true,"af_revenue":886.6,"is_core_customer":false,"mrp_total_amount":995,"estimated_payable_amount":886.6,"reposr":14035887}</t>
  </si>
  <si>
    <t>{"has_coupon_code":false,"delivery_charge_amount":0.0,"tm_credit_amount":0.0,"subs_source":"cx","estimated_payable_amount":1539.34,"product_code":"[TM-TACR1-057331, TM-TACR1-030835, TM-TACR1-078145, TM-TACR1-005282]","coupon_discount_amount":41.02,"selling_price_total_amount":1539.34,"tm_reward_amount":0.0,"is_switch_added":true,"mrp_total_amount":3680.1,"savings_amount":2190.76,"af_revenue":1539.34,"reposr":14001245,"packaging_charge_amount":0.0,"is_core_customer":false,"discount_amount":1319.51,"no_of_item":4,"is_addons_added":false,"customer_id":6055144}</t>
  </si>
  <si>
    <t>{"has_coupon_code":false,"delivery_charge_amount":0.0,"tm_credit_amount":0.0,"subs_source":"cx","estimated_payable_amount":2008.57,"product_code":"[TM-TACR1-012746, TM-TADR1-000080, TM-TACR1-038773, TM-CACR1-004257, TM-TACR1-001196, TM-TACR1-004600, TM-TACR1-006653, TM-TACR1-055306, TM-TACR1-012564]","coupon_discount_amount":0.0,"selling_price_total_amount":2008.56,"tm_reward_amount":0.0,"is_switch_added":true,"mrp_total_amount":2513.44,"savings_amount":515.88,"af_revenue":2008.57,"reposr":9197870,"packaging_charge_amount":0.0,"is_core_customer":true,"discount_amount":503.69,"no_of_item":9,"is_addons_added":false,"customer_id":4417854}</t>
  </si>
  <si>
    <t>{"has_coupon_code":false,"delivery_charge_amount":0.0,"tm_credit_amount":0.0,"estimated_payable_amount":2936.56,"product_code":"[TM-TAER1-000542, TM-TACR1-021425, TM-TACR1-021421]","coupon_discount_amount":195.04,"selling_price_total_amount":2936.56,"tm_reward_amount":0.0,"is_switch_added":false,"mrp_total_amount":3900.75,"savings_amount":1014.19,"af_revenue":2936.56,"reposr":14022036,"packaging_charge_amount":0.0,"is_core_customer":true,"discount_amount":975.19,"no_of_item":3,"is_addons_added":false,"customer_id":6061129}</t>
  </si>
  <si>
    <t>{"has_coupon_code":false,"selling_price_total_amount":392.12,"discount_amount":311.26,"no_of_items":5,"delivery_charge_amount":49,"is_switch_added":false,"af_currency":"INR","packaging_charge_amount":11,"is_addons_added":true,"af_revenue":452.12,"is_core_customer":true,"mrp_total_amount":703.38,"estimated_payable_amount":452.12,"reposr":14035982}</t>
  </si>
  <si>
    <t>{"has_coupon_code":false,"delivery_charge_amount":0.0,"tm_credit_amount":0.0,"subs_source":"cx","estimated_payable_amount":296.3,"product_code":"[TM-TACR1-081345]","coupon_discount_amount":0.0,"selling_price_total_amount":296.28,"tm_reward_amount":0.0,"is_switch_added":true,"mrp_total_amount":435.6,"savings_amount":189.32,"af_revenue":296.3,"reposr":14008882,"packaging_charge_amount":0.0,"is_core_customer":true,"discount_amount":323.72,"no_of_item":1,"is_addons_added":false,"customer_id":6057294}</t>
  </si>
  <si>
    <t>{"has_coupon_code":true,"selling_price_total_amount":552.35,"discount_amount":199.15,"no_of_items":3,"is_switch_added":true,"af_currency":"INR","packaging_charge_amount":11,"is_addons_added":true,"af_revenue":563.35,"is_core_customer":true,"mrp_total_amount":751.5,"estimated_payable_amount":563.35,"reposr":14035695}</t>
  </si>
  <si>
    <t>{"has_coupon_code":false,"selling_price_total_amount":971.1,"discount_amount":1334,"no_of_items":5,"is_switch_added":true,"af_currency":"INR","packaging_charge_amount":11,"is_addons_added":false,"af_revenue":982.1,"is_core_customer":true,"mrp_total_amount":2305.1,"estimated_payable_amount":982.1,"reposr":14035661}</t>
  </si>
  <si>
    <t>{"has_coupon_code":false,"delivery_charge_amount":0.0,"tm_credit_amount":0.0,"estimated_payable_amount":434.79,"product_code":"[TM-TACR1-038807, TM-TACR1-054780, TM-TACR1-065201]","coupon_discount_amount":0.0,"selling_price_total_amount":434.8,"tm_reward_amount":0.0,"is_switch_added":false,"mrp_total_amount":771.22,"savings_amount":386.42,"af_revenue":434.79,"reposr":14020392,"packaging_charge_amount":0.0,"is_core_customer":true,"discount_amount":386.42,"no_of_item":3,"is_addons_added":false,"customer_id":6060653}</t>
  </si>
  <si>
    <t>{"af_currency":"INR","is_addons_added":false,"has_coupon_code":true,"is_core_customer":false,"reposr":14035904,"is_switch_added":false}</t>
  </si>
  <si>
    <t>{"has_coupon_code":false,"delivery_charge_amount":0.0,"tm_credit_amount":0.0,"subs_source":"cx","estimated_payable_amount":913.4,"product_code":"[TM-TACR1-054339]","coupon_discount_amount":0.0,"selling_price_total_amount":913.4,"tm_reward_amount":0.0,"is_switch_added":true,"mrp_total_amount":1808.4,"savings_amount":945.0,"af_revenue":913.4,"reposr":14029578,"packaging_charge_amount":0.0,"is_core_customer":false,"discount_amount":720.6,"no_of_item":1,"is_addons_added":false,"customer_id":6063992}</t>
  </si>
  <si>
    <t>{"has_coupon_code":false,"selling_price_total_amount":994.92,"coupon_discount_amount":37.31,"discount_amount":248.73,"no_of_items":1,"is_switch_added":false,"af_currency":"INR","packaging_charge_amount":11,"is_addons_added":true,"af_revenue":968.61,"is_core_customer":false,"mrp_total_amount":1243.65,"estimated_payable_amount":968.61,"reposr":14035739,"coupon_applied":"FIRST23"}</t>
  </si>
  <si>
    <t>{"has_coupon_code":false,"selling_price_total_amount":95.8,"discount_amount":23.95,"no_of_items":1,"delivery_charge_amount":39,"is_switch_added":false,"af_currency":"INR","packaging_charge_amount":11,"is_addons_added":false,"af_revenue":145.8,"is_core_customer":false,"mrp_total_amount":119.75,"estimated_payable_amount":145.8,"reposr":14035781}</t>
  </si>
  <si>
    <t>{"has_coupon_code":false,"delivery_charge_amount":0.0,"tm_credit_amount":0.0,"estimated_payable_amount":1260.95,"product_code":"[TM-TACR1-012748, TM-SPER1-000272, TM-TACR1-033358]","coupon_discount_amount":0.0,"selling_price_total_amount":1260.95,"tm_reward_amount":0.0,"is_switch_added":false,"mrp_total_amount":1594.0,"savings_amount":344.05,"af_revenue":1260.95,"reposr":14013847,"packaging_charge_amount":0.0,"is_core_customer":true,"discount_amount":344.05,"no_of_item":3,"is_addons_added":false,"customer_id":6057886}</t>
  </si>
  <si>
    <t>{"has_coupon_code":false,"selling_price_total_amount":596.94,"discount_amount":329.61,"no_of_items":2,"is_switch_added":true,"af_currency":"INR","packaging_charge_amount":11,"is_addons_added":false,"af_revenue":607.94,"is_core_customer":true,"mrp_total_amount":926.55,"estimated_payable_amount":607.94,"reposr":14035624}</t>
  </si>
  <si>
    <t>{"has_coupon_code":true,"selling_price_total_amount":1943.94,"discount_amount":485.98,"no_of_items":4,"is_switch_added":false,"af_currency":"INR","packaging_charge_amount":11,"is_addons_added":false,"af_revenue":1954.94,"is_core_customer":true,"mrp_total_amount":2429.92,"estimated_payable_amount":1954.94,"reposr":14034705}</t>
  </si>
  <si>
    <t>{"has_coupon_code":false,"delivery_charge_amount":0.0,"tm_credit_amount":0.0,"subs_source":"cx","estimated_payable_amount":2104.76,"product_code":"[TM-CACR1-014837, TM-TACR1-048806]","coupon_discount_amount":99.6,"selling_price_total_amount":2104.76,"tm_reward_amount":0.0,"is_switch_added":true,"mrp_total_amount":2952.0,"savings_amount":897.24,"af_revenue":2104.76,"reposr":14019446,"packaging_charge_amount":0.0,"is_core_customer":true,"discount_amount":1068.24,"no_of_item":2,"is_addons_added":false,"customer_id":6060381}</t>
  </si>
  <si>
    <t>{"has_coupon_code":false,"selling_price_total_amount":437.4,"discount_amount":1536.6,"no_of_items":1,"is_switch_added":true,"af_currency":"INR","packaging_charge_amount":11,"is_addons_added":false,"af_revenue":448.4,"is_core_customer":true,"mrp_total_amount":1974,"estimated_payable_amount":448.4,"reposr":14033849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035405,"packaging_charge_amount":0.0,"is_core_customer":false,"discount_amount":6.0,"no_of_item":1,"is_addons_added":false,"customer_id":6065607}</t>
  </si>
  <si>
    <t>{"has_coupon_code":false,"delivery_charge_amount":0.0,"tm_credit_amount":0.0,"estimated_payable_amount":347.06,"product_code":"[TM-TACR1-008255, TM-TACR1-048497]","coupon_discount_amount":0.0,"selling_price_total_amount":347.06,"tm_reward_amount":0.0,"is_switch_added":false,"mrp_total_amount":506.33,"savings_amount":209.27,"af_revenue":347.06,"reposr":14024035,"packaging_charge_amount":0.0,"is_core_customer":false,"discount_amount":209.27,"no_of_item":2,"is_addons_added":false,"customer_id":6061923}</t>
  </si>
  <si>
    <t>{"has_coupon_code":false,"selling_price_total_amount":289.1,"discount_amount":205.9,"no_of_items":2,"delivery_charge_amount":49,"is_switch_added":true,"af_currency":"INR","packaging_charge_amount":11,"is_addons_added":false,"af_revenue":349.1,"is_core_customer":false,"mrp_total_amount":495,"estimated_payable_amount":349.1,"reposr":14035616}</t>
  </si>
  <si>
    <t>{"has_coupon_code":false,"delivery_charge_amount":0.0,"tm_credit_amount":0.0,"subs_source":"cx","estimated_payable_amount":205.7,"product_code":"[TM-TACR1-052684]","coupon_discount_amount":0.0,"selling_price_total_amount":205.7,"tm_reward_amount":0.0,"is_switch_added":true,"mrp_total_amount":390.0,"savings_amount":195.3,"af_revenue":205.7,"reposr":8623874,"packaging_charge_amount":0.0,"is_core_customer":true,"discount_amount":255.3,"no_of_item":1,"is_addons_added":false,"customer_id":4419076}</t>
  </si>
  <si>
    <t>{"has_coupon_code":false,"selling_price_total_amount":1463.41,"coupon_discount_amount":78.56,"discount_amount":521.67,"no_of_items":6,"is_switch_added":false,"af_currency":"INR","packaging_charge_amount":11,"is_addons_added":true,"af_revenue":1395.85,"is_core_customer":true,"mrp_total_amount":1985.08,"estimated_payable_amount":1395.85,"reposr":14035191,"coupon_applied":"FIRST25"}</t>
  </si>
  <si>
    <t>{"has_coupon_code":true,"selling_price_total_amount":1730.8,"discount_amount":432.7,"no_of_items":5,"is_switch_added":false,"af_currency":"INR","packaging_charge_amount":11,"is_addons_added":true,"af_revenue":1741.8,"is_core_customer":true,"mrp_total_amount":2163.5,"estimated_payable_amount":1741.8,"reposr":14034737}</t>
  </si>
  <si>
    <t>{"has_coupon_code":false,"delivery_charge_amount":0.0,"tm_credit_amount":0.0,"estimated_payable_amount":298.09,"product_code":"[TM-TACR1-015006]","coupon_discount_amount":0.0,"selling_price_total_amount":298.08,"tm_reward_amount":0.0,"is_switch_added":false,"mrp_total_amount":297.6,"savings_amount":59.52,"af_revenue":298.09,"reposr":14022406,"packaging_charge_amount":0.0,"is_core_customer":true,"discount_amount":59.52,"no_of_item":1,"is_addons_added":false,"customer_id":6055838}</t>
  </si>
  <si>
    <t>{"af_currency":"INR","is_addons_added":false,"has_coupon_code":true,"is_core_customer":false,"reposr":14035387,"is_switch_added":false}</t>
  </si>
  <si>
    <t>{"has_coupon_code":false,"delivery_charge_amount":0.0,"tm_credit_amount":0.0,"estimated_payable_amount":793.32,"product_code":"[TM-TACR1-072674, TM-TACR1-063511]","coupon_discount_amount":30.48,"selling_price_total_amount":793.32,"tm_reward_amount":0.0,"is_switch_added":false,"mrp_total_amount":1016.0,"savings_amount":272.68,"af_revenue":793.32,"reposr":14021752,"packaging_charge_amount":0.0,"is_core_customer":false,"discount_amount":233.68,"no_of_item":2,"is_addons_added":false,"customer_id":5788881}</t>
  </si>
  <si>
    <t>{"has_coupon_code":false,"delivery_charge_amount":0.0,"tm_credit_amount":0.0,"estimated_payable_amount":771.68,"product_code":"[TM-TACR1-053283, TM-TAXR1-000029, TM-TACR1-054099, TM-TACR1-034933]","coupon_discount_amount":0.0,"selling_price_total_amount":771.69,"tm_reward_amount":0.0,"is_switch_added":false,"mrp_total_amount":1211.4,"savings_amount":450.71,"af_revenue":771.68,"reposr":13941872,"packaging_charge_amount":0.0,"is_core_customer":true,"discount_amount":450.71,"no_of_item":4,"is_addons_added":false,"customer_id":2400813}</t>
  </si>
  <si>
    <t>Tulas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035405}</t>
  </si>
  <si>
    <t>{"has_coupon_code":false,"selling_price_total_amount":549.36,"discount_amount":137.34,"no_of_items":1,"is_switch_added":false,"af_currency":"INR","packaging_charge_amount":11,"is_addons_added":false,"af_revenue":560.36,"is_core_customer":true,"mrp_total_amount":686.7,"estimated_payable_amount":560.36,"reposr":14035464}</t>
  </si>
  <si>
    <t>{"has_coupon_code":false,"delivery_charge_amount":0.0,"tm_credit_amount":0.0,"estimated_payable_amount":916.52,"product_code":"[TM-TACR1-050719, TM-TACR1-015267]","coupon_discount_amount":35.28,"selling_price_total_amount":916.52,"tm_reward_amount":0.0,"is_switch_added":false,"mrp_total_amount":1176.0,"savings_amount":309.48,"af_revenue":916.52,"reposr":14021005,"packaging_charge_amount":0.0,"is_core_customer":false,"discount_amount":270.48,"no_of_item":2,"is_addons_added":false,"customer_id":6060860}</t>
  </si>
  <si>
    <t>{"has_coupon_code":false,"delivery_charge_amount":0.0,"tm_credit_amount":0.0,"estimated_payable_amount":809.4,"product_code":"[TM-CACR1-012858]","coupon_discount_amount":0.0,"selling_price_total_amount":809.4,"tm_reward_amount":0.0,"is_switch_added":false,"mrp_total_amount":998.0,"savings_amount":248.6,"af_revenue":809.4,"reposr":14024780,"packaging_charge_amount":0.0,"is_core_customer":false,"discount_amount":199.6,"no_of_item":1,"is_addons_added":false,"customer_id":4465866}</t>
  </si>
  <si>
    <t>{"has_coupon_code":true,"selling_price_total_amount":776.96,"discount_amount":194.24,"no_of_items":1,"is_switch_added":false,"af_currency":"INR","packaging_charge_amount":11,"is_addons_added":false,"af_revenue":787.96,"is_core_customer":true,"mrp_total_amount":971.2,"estimated_payable_amount":787.96,"reposr":14035154}</t>
  </si>
  <si>
    <t>{"has_coupon_code":false,"delivery_charge_amount":0.0,"tm_credit_amount":0.0,"estimated_payable_amount":518.28,"product_code":"[TM-TACR1-080719, TM-TACR1-074562, TM-GEEL1-000715]","coupon_discount_amount":0.0,"selling_price_total_amount":518.28,"tm_reward_amount":56.37,"is_switch_added":false,"mrp_total_amount":704.56,"savings_amount":246.27,"af_revenue":518.28,"reposr":14030093,"packaging_charge_amount":0.0,"is_core_customer":true,"discount_amount":140.91,"no_of_item":3,"is_addons_added":false,"customer_id":4242762}</t>
  </si>
  <si>
    <t>{"has_coupon_code":true,"selling_price_total_amount":323.96,"discount_amount":636.04,"no_of_items":1,"delivery_charge_amount":49,"is_switch_added":false,"af_currency":"INR","packaging_charge_amount":11,"is_addons_added":false,"af_revenue":383.96,"is_core_customer":true,"mrp_total_amount":960,"estimated_payable_amount":383.96,"reposr":14034318}</t>
  </si>
  <si>
    <t>{"af_currency":"INR","is_addons_added":false,"has_coupon_code":true,"is_core_customer":false,"reposr":14035315,"is_switch_added":false}</t>
  </si>
  <si>
    <t>{"has_coupon_code":false,"delivery_charge_amount":0.0,"tm_credit_amount":0.0,"subs_source":"cx","estimated_payable_amount":540.6,"product_code":"[TM-TACR1-054827, TM-CALE1-000195, TM-CACR1-009110]","coupon_discount_amount":0.0,"selling_price_total_amount":540.6,"tm_reward_amount":0.0,"is_switch_added":true,"mrp_total_amount":943.29,"savings_amount":462.69,"af_revenue":540.6,"reposr":14024751,"packaging_charge_amount":0.0,"is_core_customer":true,"discount_amount":413.69,"no_of_item":3,"is_addons_added":false,"customer_id":2393920}</t>
  </si>
  <si>
    <t>{"has_coupon_code":false,"delivery_charge_amount":0.0,"tm_credit_amount":0.0,"subs_source":"cx","estimated_payable_amount":833.21,"product_code":"[TM-TACR1-052385, TM-TACR1-028976]","coupon_discount_amount":0.0,"selling_price_total_amount":833.19,"tm_reward_amount":0.0,"is_switch_added":true,"mrp_total_amount":1680.0,"savings_amount":857.81,"af_revenue":833.21,"reposr":14011779,"packaging_charge_amount":0.0,"is_core_customer":true,"discount_amount":921.56,"no_of_item":2,"is_addons_added":false,"customer_id":6058075}</t>
  </si>
  <si>
    <t>{"has_coupon_code":false,"selling_price_total_amount":1417.76,"coupon_discount_amount":88.61,"discount_amount":354.46,"no_of_items":3,"is_switch_added":false,"af_currency":"INR","packaging_charge_amount":11,"is_addons_added":false,"af_revenue":1340.16,"is_core_customer":true,"mrp_total_amount":1772.22,"estimated_payable_amount":1340.16,"reposr":14035359,"coupon_applied":"FIRST25"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035278}</t>
  </si>
  <si>
    <t>{"has_coupon_code":true,"selling_price_total_amount":390.3,"discount_amount":392.2,"no_of_items":2,"delivery_charge_amount":39,"is_switch_added":true,"af_currency":"INR","packaging_charge_amount":11,"is_addons_added":false,"af_revenue":440.3,"is_core_customer":false,"mrp_total_amount":782.5,"estimated_payable_amount":440.3,"reposr":14033866}</t>
  </si>
  <si>
    <t>{"has_coupon_code":false,"delivery_charge_amount":0.0,"tm_credit_amount":0.0,"subs_source":"cx","estimated_payable_amount":389.66,"product_code":"[TM-OINT1-000368, TM-EYNT2-002131, TM-SOLE1-000064]","coupon_discount_amount":0.0,"selling_price_total_amount":389.66,"tm_reward_amount":0.0,"is_switch_added":true,"mrp_total_amount":653.0,"savings_amount":323.34,"af_revenue":389.66,"reposr":14028752,"packaging_charge_amount":0.0,"is_core_customer":false,"discount_amount":323.34,"no_of_item":3,"is_addons_added":false,"customer_id":2713007}</t>
  </si>
  <si>
    <t>{"has_coupon_code":false,"delivery_charge_amount":0.0,"tm_credit_amount":0.0,"subs_source":"cx","estimated_payable_amount":725.0,"product_code":"[TM-TACR1-053897]","coupon_discount_amount":0.0,"selling_price_total_amount":725.0,"tm_reward_amount":0.0,"is_switch_added":true,"mrp_total_amount":1717.62,"savings_amount":1042.62,"af_revenue":725.0,"reposr":14021836,"packaging_charge_amount":0.0,"is_core_customer":true,"discount_amount":666.0,"no_of_item":1,"is_addons_added":false,"customer_id":6061157}</t>
  </si>
  <si>
    <t>{"af_currency":"INR","is_addons_added":false,"has_coupon_code":true,"is_core_customer":false,"reposr":14035186,"is_switch_added":false}</t>
  </si>
  <si>
    <t>{"no_of_items":8,"packaging_charge_amount":11,"mrp_total_amount":3803.42,"reposr":14034111,"estimated_payable_amount":2863.57,"discount_amount":760.68,"af_revenue":2863.57,"is_addons_added":false,"coupon_applied":"FIRST25","selling_price_total_amount":3042.74,"coupon_discount_amount":190.17,"is_switch_added":false,"af_currency":"INR","is_core_customer":true,"has_coupon_code":false}</t>
  </si>
  <si>
    <t>{"af_currency":"INR","is_addons_added":false,"has_coupon_code":true,"is_core_customer":false,"reposr":14035196,"is_switch_added":false}</t>
  </si>
  <si>
    <t>{"has_coupon_code":false,"selling_price_total_amount":4672,"coupon_discount_amount":292,"discount_amount":1168,"no_of_items":1,"is_switch_added":false,"af_currency":"INR","packaging_charge_amount":11,"is_addons_added":false,"af_revenue":4391,"is_core_customer":false,"mrp_total_amount":5840,"estimated_payable_amount":4391,"reposr":14035060,"coupon_applied":"FIRST25"}</t>
  </si>
  <si>
    <t>{"has_coupon_code":false,"selling_price_total_amount":183.2,"discount_amount":45.8,"no_of_items":1,"delivery_charge_amount":39,"is_switch_added":false,"af_currency":"INR","packaging_charge_amount":11,"is_addons_added":true,"af_revenue":233.2,"is_core_customer":false,"mrp_total_amount":229,"estimated_payable_amount":233.2,"reposr":14034081}</t>
  </si>
  <si>
    <t>Khachrod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35140}</t>
  </si>
  <si>
    <t>{"has_coupon_code":false,"delivery_charge_amount":0.0,"tm_credit_amount":0.0,"subs_source":"cx","estimated_payable_amount":458.76,"product_code":"[TM-TACR1-003608, TM-TACR1-053676]","coupon_discount_amount":0.0,"selling_price_total_amount":458.76,"tm_reward_amount":0.0,"is_switch_added":true,"mrp_total_amount":732.76,"savings_amount":334.0,"af_revenue":458.76,"reposr":14026334,"packaging_charge_amount":0.0,"is_core_customer":true,"discount_amount":106.4,"no_of_item":2,"is_addons_added":false,"customer_id":1422478}</t>
  </si>
  <si>
    <t>{"has_coupon_code":true,"selling_price_total_amount":297,"discount_amount":52.4,"no_of_items":1,"delivery_charge_amount":39,"is_switch_added":false,"af_currency":"INR","packaging_charge_amount":11,"is_addons_added":false,"af_revenue":347,"is_core_customer":true,"mrp_total_amount":349.4,"estimated_payable_amount":347,"reposr":14034982}</t>
  </si>
  <si>
    <t>{"has_coupon_code":false,"delivery_charge_amount":0.0,"tm_credit_amount":0.0,"estimated_payable_amount":206.0,"product_code":"[TM-SYUP1-009021]","coupon_discount_amount":0.0,"selling_price_total_amount":206.0,"tm_reward_amount":0.0,"is_switch_added":false,"mrp_total_amount":292.9,"savings_amount":146.9,"af_revenue":206.0,"reposr":14033586,"packaging_charge_amount":0.0,"is_core_customer":false,"discount_amount":146.9,"no_of_item":1,"is_addons_added":false,"customer_id":5295420}</t>
  </si>
  <si>
    <t>{"has_coupon_code":false,"delivery_charge_amount":0.0,"tm_credit_amount":0.0,"subs_source":"cx","estimated_payable_amount":743.3,"product_code":"[TM-TACR1-055392, TM-TACR1-054351]","coupon_discount_amount":0.0,"selling_price_total_amount":743.3,"tm_reward_amount":0.0,"is_switch_added":true,"mrp_total_amount":1665.0,"savings_amount":971.7,"af_revenue":743.3,"reposr":11344123,"packaging_charge_amount":0.0,"is_core_customer":true,"discount_amount":368.7,"no_of_item":2,"is_addons_added":false,"customer_id":5238584}</t>
  </si>
  <si>
    <t>{"has_coupon_code":false,"selling_price_total_amount":860.8,"discount_amount":215.2,"no_of_items":1,"is_switch_added":false,"af_currency":"INR","packaging_charge_amount":11,"is_addons_added":false,"af_revenue":871.8,"is_core_customer":true,"mrp_total_amount":1076,"estimated_payable_amount":871.8,"reposr":14034127}</t>
  </si>
  <si>
    <t>{"has_coupon_code":false,"delivery_charge_amount":0.0,"tm_credit_amount":0.0,"subs_source":"cx","estimated_payable_amount":963.0,"product_code":"[TM-TACR1-080859, TM-TACR1-038728]","coupon_discount_amount":0.0,"selling_price_total_amount":962.96,"tm_reward_amount":0.0,"is_switch_added":true,"mrp_total_amount":1483.2,"savings_amount":531.24,"af_revenue":963.0,"reposr":14006770,"packaging_charge_amount":0.0,"is_core_customer":true,"discount_amount":825.24,"no_of_item":2,"is_addons_added":false,"customer_id":6056681}</t>
  </si>
  <si>
    <t>{"has_coupon_code":false,"selling_price_total_amount":151.62,"discount_amount":68.96,"no_of_items":2,"delivery_charge_amount":39,"is_switch_added":false,"af_currency":"INR","packaging_charge_amount":11,"is_addons_added":false,"af_revenue":201.62,"is_core_customer":true,"mrp_total_amount":220.58,"estimated_payable_amount":201.62,"reposr":14034898}</t>
  </si>
  <si>
    <t>{"has_coupon_code":false,"selling_price_total_amount":413.31,"discount_amount":103.33,"no_of_items":2,"is_switch_added":false,"af_currency":"INR","packaging_charge_amount":11,"is_addons_added":true,"af_revenue":424.31,"is_core_customer":false,"mrp_total_amount":516.64,"estimated_payable_amount":424.31,"reposr":14034676}</t>
  </si>
  <si>
    <t>{"has_coupon_code":false,"selling_price_total_amount":460,"no_of_items":1,"is_switch_added":false,"af_currency":"INR","packaging_charge_amount":11,"is_addons_added":false,"af_revenue":471,"is_core_customer":false,"mrp_total_amount":460,"estimated_payable_amount":471,"reposr":14035088}</t>
  </si>
  <si>
    <t>{"has_coupon_code":false,"delivery_charge_amount":0.0,"tm_credit_amount":0.0,"estimated_payable_amount":2934.2,"product_code":"[TM-SAET1-000203]","coupon_discount_amount":0.0,"selling_price_total_amount":2934.2,"tm_reward_amount":0.0,"is_switch_added":false,"mrp_total_amount":3654.0,"savings_amount":779.8,"af_revenue":2934.2,"reposr":14033231,"packaging_charge_amount":0.0,"is_core_customer":true,"discount_amount":730.8,"no_of_item":1,"is_addons_added":false,"customer_id":1665943}</t>
  </si>
  <si>
    <t>{"af_currency":"INR","is_addons_added":false,"has_coupon_code":true,"is_core_customer":false,"reposr":14034951,"is_switch_added":false}</t>
  </si>
  <si>
    <t>{"has_coupon_code":false,"selling_price_total_amount":337.6,"discount_amount":119.4,"no_of_items":2,"delivery_charge_amount":39,"is_switch_added":false,"af_currency":"INR","packaging_charge_amount":11,"is_addons_added":true,"af_revenue":387.6,"is_core_customer":false,"mrp_total_amount":457,"estimated_payable_amount":387.6,"reposr":14034758}</t>
  </si>
  <si>
    <t>{"has_coupon_code":false,"selling_price_total_amount":3531.04,"discount_amount":882.76,"no_of_items":4,"is_switch_added":false,"af_currency":"INR","packaging_charge_amount":11,"is_addons_added":true,"af_revenue":3542.04,"is_core_customer":true,"mrp_total_amount":4413.8,"estimated_payable_amount":3542.04,"reposr":14034511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00154,"packaging_charge_amount":0.0,"is_core_customer":false,"discount_amount":40.0,"no_of_item":1,"is_addons_added":false,"customer_id":6054786}</t>
  </si>
  <si>
    <t>{"has_coupon_code":false,"delivery_charge_amount":0.0,"tm_credit_amount":0.0,"estimated_payable_amount":284.9,"product_code":"[TM-CACR1-006686, TM-TACR1-052565]","coupon_discount_amount":0.0,"selling_price_total_amount":284.9,"tm_reward_amount":0.0,"is_switch_added":false,"mrp_total_amount":350.0,"savings_amount":115.1,"af_revenue":284.9,"reposr":14024197,"packaging_charge_amount":0.0,"is_core_customer":false,"discount_amount":115.1,"no_of_item":2,"is_addons_added":false,"customer_id":6061974}</t>
  </si>
  <si>
    <t>{"has_coupon_code":false,"selling_price_total_amount":1000,"discount_amount":250,"no_of_items":1,"is_switch_added":false,"af_currency":"INR","packaging_charge_amount":11,"is_addons_added":true,"af_revenue":1011,"is_core_customer":false,"mrp_total_amount":1250,"estimated_payable_amount":1011,"reposr":14034328}</t>
  </si>
  <si>
    <t>{"has_coupon_code":false,"selling_price_total_amount":283.2,"discount_amount":70.8,"no_of_items":2,"delivery_charge_amount":39,"is_switch_added":false,"af_currency":"INR","packaging_charge_amount":11,"is_addons_added":false,"af_revenue":333.2,"is_core_customer":true,"mrp_total_amount":354,"estimated_payable_amount":333.2,"reposr":14034709}</t>
  </si>
  <si>
    <t>{"has_coupon_code":false,"delivery_charge_amount":0.0,"tm_credit_amount":0.0,"estimated_payable_amount":2471.25,"product_code":"[TM-GEEL1-001205, TM-TECK1-000021]","coupon_discount_amount":91.5,"selling_price_total_amount":2471.25,"tm_reward_amount":0.0,"is_switch_added":false,"mrp_total_amount":2975.0,"savings_amount":553.75,"af_revenue":2471.25,"reposr":14008995,"packaging_charge_amount":0.0,"is_core_customer":false,"discount_amount":514.75,"no_of_item":2,"is_addons_added":false,"customer_id":6057303}</t>
  </si>
  <si>
    <t>{"has_coupon_code":false,"delivery_charge_amount":0.0,"tm_credit_amount":0.0,"subs_source":"cx","estimated_payable_amount":530.3,"product_code":"[TM-TACR1-005371, TM-TACR1-034933, TM-TACR1-061517, TM-TACR1-054868]","coupon_discount_amount":0.0,"selling_price_total_amount":530.3,"tm_reward_amount":0.0,"is_switch_added":true,"mrp_total_amount":1142.08,"savings_amount":661.78,"af_revenue":530.3,"reposr":14033557,"packaging_charge_amount":0.0,"is_core_customer":true,"discount_amount":593.65,"no_of_item":4,"is_addons_added":false,"customer_id":6058606}</t>
  </si>
  <si>
    <t>{"has_coupon_code":false,"selling_price_total_amount":690.83,"discount_amount":304.45,"no_of_items":5,"is_switch_added":false,"af_currency":"INR","packaging_charge_amount":11,"is_addons_added":true,"af_revenue":701.83,"is_core_customer":true,"mrp_total_amount":995.28,"estimated_payable_amount":701.83,"reposr":14034354}</t>
  </si>
  <si>
    <t>{"has_coupon_code":false,"delivery_charge_amount":0.0,"tm_credit_amount":0.0,"estimated_payable_amount":1046.65,"product_code":"[TM-TACR1-078616]","coupon_discount_amount":40.35,"selling_price_total_amount":1046.65,"tm_reward_amount":0.0,"is_switch_added":false,"mrp_total_amount":1345.0,"savings_amount":348.35,"af_revenue":1046.65,"reposr":14026439,"packaging_charge_amount":0.0,"is_core_customer":true,"discount_amount":309.35,"no_of_item":1,"is_addons_added":false,"customer_id":6062760}</t>
  </si>
  <si>
    <t>{"has_coupon_code":false,"delivery_charge_amount":0.0,"tm_credit_amount":0.0,"estimated_payable_amount":1253.0,"product_code":"[TM-LINT1-001366]","coupon_discount_amount":0.0,"selling_price_total_amount":1253.0,"tm_reward_amount":0.0,"is_switch_added":false,"mrp_total_amount":1380.0,"savings_amount":177.0,"af_revenue":1253.0,"reposr":14027057,"packaging_charge_amount":0.0,"is_core_customer":false,"discount_amount":138.0,"no_of_item":1,"is_addons_added":false,"customer_id":6062965}</t>
  </si>
  <si>
    <t>{"has_coupon_code":false,"delivery_charge_amount":0.0,"tm_credit_amount":0.0,"estimated_payable_amount":476.18,"product_code":"[TM-TACR1-040553]","coupon_discount_amount":0.0,"selling_price_total_amount":476.18,"tm_reward_amount":0.0,"is_switch_added":false,"mrp_total_amount":581.48,"savings_amount":155.3,"af_revenue":476.18,"reposr":14028643,"packaging_charge_amount":0.0,"is_core_customer":true,"discount_amount":116.3,"no_of_item":1,"is_addons_added":false,"customer_id":1343290}</t>
  </si>
  <si>
    <t>{"has_coupon_code":false,"delivery_charge_amount":0.0,"tm_credit_amount":0.0,"estimated_payable_amount":542.4,"product_code":"[TM-TACR1-054254]","coupon_discount_amount":0.0,"selling_price_total_amount":542.4,"tm_reward_amount":0.0,"is_switch_added":false,"mrp_total_amount":664.25,"savings_amount":171.85,"af_revenue":542.4,"reposr":14025704,"packaging_charge_amount":0.0,"is_core_customer":true,"discount_amount":132.85,"no_of_item":1,"is_addons_added":false,"customer_id":6062517}</t>
  </si>
  <si>
    <t>{"has_coupon_code":false,"delivery_charge_amount":0.0,"tm_credit_amount":0.0,"estimated_payable_amount":3783.97,"product_code":"[TM-TACR1-021001, TM-TACR1-027170, TM-CACR1-009534, TM-TACR1-079122, TM-TACR1-079298, TM-TACR1-037242, TM-TACR1-003673, TM-TACR1-051544]","coupon_discount_amount":240.31,"selling_price_total_amount":3783.97,"tm_reward_amount":0.0,"is_switch_added":false,"mrp_total_amount":5004.22,"savings_amount":1270.25,"af_revenue":3783.97,"reposr":14021081,"packaging_charge_amount":0.0,"is_core_customer":true,"discount_amount":1231.25,"no_of_item":8,"is_addons_added":false,"customer_id":6060899}</t>
  </si>
  <si>
    <t>{"has_coupon_code":false,"selling_price_total_amount":834.19,"coupon_discount_amount":26.59,"discount_amount":264.18,"no_of_items":4,"is_switch_added":true,"af_currency":"INR","packaging_charge_amount":11,"is_addons_added":true,"af_revenue":818.6,"is_core_customer":true,"mrp_total_amount":1098.37,"estimated_payable_amount":818.6,"reposr":14034567,"coupon_applied":"FIRST23"}</t>
  </si>
  <si>
    <t>{"has_coupon_code":false,"selling_price_total_amount":1556.88,"coupon_discount_amount":97.31,"discount_amount":389.22,"no_of_items":2,"is_switch_added":false,"af_currency":"INR","packaging_charge_amount":11,"is_addons_added":false,"af_revenue":1470.58,"is_core_customer":true,"mrp_total_amount":1946.1,"estimated_payable_amount":1470.58,"reposr":14034068,"coupon_applied":"FIRST25"}</t>
  </si>
  <si>
    <t>{"has_coupon_code":false,"selling_price_total_amount":944.4,"discount_amount":520.22,"no_of_items":1,"is_switch_added":true,"af_currency":"INR","packaging_charge_amount":11,"is_addons_added":false,"af_revenue":955.4,"is_core_customer":true,"mrp_total_amount":1464.62,"estimated_payable_amount":955.4,"reposr":14034769}</t>
  </si>
  <si>
    <t>{"has_coupon_code":false,"selling_price_total_amount":92,"discount_amount":23,"no_of_items":1,"delivery_charge_amount":39,"is_switch_added":false,"af_currency":"INR","packaging_charge_amount":11,"is_addons_added":true,"af_revenue":141.96,"is_core_customer":false,"mrp_total_amount":115,"estimated_payable_amount":141.96,"reposr":14034653}</t>
  </si>
  <si>
    <t>{"has_coupon_code":true,"selling_price_total_amount":1075.16,"coupon_discount_amount":34.07,"discount_amount":256.54,"no_of_items":5,"is_switch_added":false,"af_currency":"INR","packaging_charge_amount":11,"is_addons_added":false,"af_revenue":1052.09,"is_core_customer":true,"mrp_total_amount":1331.7,"estimated_payable_amount":1052.09,"reposr":14033889,"coupon_applied":"FIRST23"}</t>
  </si>
  <si>
    <t>{"has_coupon_code":false,"delivery_charge_amount":0.0,"tm_credit_amount":0.0,"subs_source":"cx","estimated_payable_amount":562.4,"product_code":"[TM-TAET1-000376]","coupon_discount_amount":0.0,"selling_price_total_amount":562.4,"tm_reward_amount":0.0,"is_switch_added":true,"mrp_total_amount":1105.05,"savings_amount":602.65,"af_revenue":562.4,"reposr":14030284,"packaging_charge_amount":0.0,"is_core_customer":true,"discount_amount":435.6,"no_of_item":1,"is_addons_added":false,"customer_id":5196934}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05.1,"af_revenue":1475.4,"reposr":14023648,"packaging_charge_amount":0.0,"is_core_customer":false,"discount_amount":366.1,"no_of_item":1,"is_addons_added":false,"customer_id":6061802}</t>
  </si>
  <si>
    <t>{"has_coupon_code":false,"delivery_charge_amount":0.0,"tm_credit_amount":0.0,"estimated_payable_amount":819.5,"product_code":"[TM-TACR1-050512]","coupon_discount_amount":31.5,"selling_price_total_amount":819.5,"tm_reward_amount":0.0,"is_switch_added":false,"mrp_total_amount":1050.0,"savings_amount":280.5,"af_revenue":819.5,"reposr":14023750,"packaging_charge_amount":0.0,"is_core_customer":false,"discount_amount":241.5,"no_of_item":1,"is_addons_added":false,"customer_id":6061733}</t>
  </si>
  <si>
    <t>{"has_coupon_code":false,"delivery_charge_amount":0.0,"tm_credit_amount":0.0,"estimated_payable_amount":183.6,"product_code":"[TM-DOHE1-000602]","coupon_discount_amount":0.0,"selling_price_total_amount":183.6,"tm_reward_amount":0.0,"is_switch_added":false,"mrp_total_amount":211.5,"savings_amount":87.9,"af_revenue":183.6,"reposr":14028908,"packaging_charge_amount":0.0,"is_core_customer":false,"discount_amount":87.9,"no_of_item":1,"is_addons_added":false,"customer_id":2335980}</t>
  </si>
  <si>
    <t>{"has_coupon_code":false,"selling_price_total_amount":1379.54,"discount_amount":495.4,"no_of_items":5,"is_switch_added":false,"af_currency":"INR","packaging_charge_amount":11,"is_addons_added":false,"af_revenue":1390.54,"is_core_customer":true,"mrp_total_amount":1874.94,"estimated_payable_amount":1390.54,"reposr":14034599}</t>
  </si>
  <si>
    <t>{"has_coupon_code":false,"delivery_charge_amount":0.0,"tm_credit_amount":0.0,"subs_source":"cx","estimated_payable_amount":446.4,"product_code":"[TM-EYNT2-001847, TM-TACR1-075209]","coupon_discount_amount":0.0,"selling_price_total_amount":446.4,"tm_reward_amount":0.0,"is_switch_added":true,"mrp_total_amount":794.38,"savings_amount":397.98,"af_revenue":446.4,"reposr":14033297,"packaging_charge_amount":0.0,"is_core_customer":true,"discount_amount":368.62,"no_of_item":2,"is_addons_added":false,"customer_id":6065039}</t>
  </si>
  <si>
    <t>{"af_currency":"INR","is_addons_added":false,"has_coupon_code":true,"is_core_customer":false,"reposr":14034418,"is_switch_added":false}</t>
  </si>
  <si>
    <t>{"af_currency":"INR","is_addons_added":false,"has_coupon_code":true,"is_core_customer":false,"reposr":1403449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7442,"packaging_charge_amount":0.0,"is_core_customer":false,"discount_amount":0.0,"is_addons_added":false,"customer_id":3999615}</t>
  </si>
  <si>
    <t>{"has_coupon_code":true,"selling_price_total_amount":1132.8,"discount_amount":283.2,"no_of_items":1,"is_switch_added":false,"af_currency":"INR","packaging_charge_amount":11,"is_addons_added":false,"af_revenue":1143.8,"is_core_customer":false,"mrp_total_amount":1416,"estimated_payable_amount":1143.8,"reposr":14034402}</t>
  </si>
  <si>
    <t>{"has_coupon_code":false,"delivery_charge_amount":0.0,"tm_credit_amount":0.0,"estimated_payable_amount":1821.8,"product_code":"[TM-TACR1-026044, TM-TACR1-028797]","coupon_discount_amount":0.0,"selling_price_total_amount":1821.8,"tm_reward_amount":0.0,"is_switch_added":false,"mrp_total_amount":2263.5,"savings_amount":491.7,"af_revenue":1821.8,"reposr":14032983,"packaging_charge_amount":0.0,"is_core_customer":true,"discount_amount":452.7,"no_of_item":2,"is_addons_added":false,"customer_id":1370980}</t>
  </si>
  <si>
    <t>{"has_coupon_code":false,"selling_price_total_amount":277.52,"discount_amount":147.8,"no_of_items":2,"delivery_charge_amount":39,"is_switch_added":true,"af_currency":"INR","packaging_charge_amount":11,"is_addons_added":false,"af_revenue":327.52,"is_core_customer":true,"mrp_total_amount":425.32,"estimated_payable_amount":327.52,"reposr":14033872}</t>
  </si>
  <si>
    <t>{"has_coupon_code":false,"selling_price_total_amount":1288.82,"discount_amount":1175.34,"no_of_items":2,"is_switch_added":true,"af_currency":"INR","packaging_charge_amount":11,"is_addons_added":false,"af_revenue":1299.82,"is_core_customer":true,"mrp_total_amount":2464.16,"estimated_payable_amount":1299.82,"reposr":14034040}</t>
  </si>
  <si>
    <t>{"has_coupon_code":false,"delivery_charge_amount":0.0,"tm_credit_amount":0.0,"estimated_payable_amount":1083.78,"product_code":"[TM-TACR1-039968, TM-CACR1-001698, TM-TACR1-034308, TM-TACR1-053389]","coupon_discount_amount":37.21,"selling_price_total_amount":1083.78,"tm_reward_amount":0.0,"is_switch_added":false,"mrp_total_amount":1378.83,"savings_amount":345.05,"af_revenue":1083.78,"reposr":4070714,"packaging_charge_amount":0.0,"is_core_customer":true,"discount_amount":306.05,"no_of_item":4,"is_addons_added":false,"customer_id":2693826}</t>
  </si>
  <si>
    <t>{"has_coupon_code":false,"delivery_charge_amount":0.0,"tm_credit_amount":0.0,"estimated_payable_amount":160.44,"product_code":"[TM-TACR1-002093, TM-TACR1-028378]","coupon_discount_amount":0.0,"selling_price_total_amount":160.44,"tm_reward_amount":11.16,"is_switch_added":false,"mrp_total_amount":223.14,"savings_amount":122.7,"af_revenue":160.44,"reposr":14024077,"packaging_charge_amount":0.0,"is_core_customer":true,"discount_amount":111.54,"no_of_item":2,"is_addons_added":false,"customer_id":5565314}</t>
  </si>
  <si>
    <t>{"has_coupon_code":false,"selling_price_total_amount":164.4,"discount_amount":165.6,"no_of_items":2,"delivery_charge_amount":39,"is_switch_added":false,"af_currency":"INR","packaging_charge_amount":11,"is_addons_added":true,"af_revenue":214.4,"is_core_customer":false,"mrp_total_amount":330,"estimated_payable_amount":214.4,"reposr":14034279}</t>
  </si>
  <si>
    <t>{"has_coupon_code":false,"selling_price_total_amount":1417.76,"coupon_discount_amount":88.61,"discount_amount":354.46,"no_of_items":3,"is_switch_added":false,"af_currency":"INR","packaging_charge_amount":11,"is_addons_added":true,"af_revenue":1340.16,"is_core_customer":true,"mrp_total_amount":1772.22,"estimated_payable_amount":1340.16,"reposr":14032980,"coupon_applied":"FIRST25"}</t>
  </si>
  <si>
    <t>{"has_coupon_code":false,"selling_price_total_amount":1995.52,"discount_amount":4981.76,"no_of_items":14,"is_switch_added":true,"af_currency":"INR","packaging_charge_amount":11,"is_addons_added":true,"af_revenue":2006.52,"is_core_customer":false,"mrp_total_amount":6977.28,"estimated_payable_amount":2006.52,"reposr":14024317}</t>
  </si>
  <si>
    <t>{"af_currency":"INR","is_addons_added":false,"has_coupon_code":true,"is_core_customer":true,"no_of_items":1,"reposr":14034159,"is_switch_added":false}</t>
  </si>
  <si>
    <t>{"has_coupon_code":false,"delivery_charge_amount":0.0,"tm_credit_amount":0.0,"estimated_payable_amount":621.08,"product_code":"[TM-TACR1-001238, TM-TACR1-039083, TM-TACR1-002198, TM-TACR1-030358, TM-EYNT2-000805]","coupon_discount_amount":0.0,"selling_price_total_amount":621.08,"tm_reward_amount":0.0,"is_switch_added":false,"mrp_total_amount":860.72,"savings_amount":250.64,"af_revenue":621.08,"reposr":14006822,"packaging_charge_amount":0.0,"is_core_customer":true,"discount_amount":250.64,"no_of_item":5,"is_addons_added":false,"customer_id":6056690}</t>
  </si>
  <si>
    <t>{"has_coupon_code":false,"delivery_charge_amount":0.0,"tm_credit_amount":0.0,"subs_source":"cx","estimated_payable_amount":526.4,"product_code":"[TM-TACR1-011038]","coupon_discount_amount":0.0,"selling_price_total_amount":526.4,"tm_reward_amount":0.0,"is_switch_added":true,"mrp_total_amount":657.5,"savings_amount":181.1,"af_revenue":526.4,"reposr":14025400,"packaging_charge_amount":0.0,"is_core_customer":true,"discount_amount":128.6,"no_of_item":1,"is_addons_added":false,"customer_id":6056657}</t>
  </si>
  <si>
    <t>{"has_coupon_code":false,"delivery_charge_amount":0.0,"tm_credit_amount":0.0,"subs_source":"cx","estimated_payable_amount":532.9,"product_code":"[TM-COOM1-003227, TM-COOM1-000708, TM-COOM1-000394]","coupon_discount_amount":0.0,"selling_price_total_amount":532.9,"tm_reward_amount":0.0,"is_switch_added":true,"mrp_total_amount":1018.7,"savings_amount":535.8,"af_revenue":532.9,"reposr":14032657,"packaging_charge_amount":0.0,"is_core_customer":false,"discount_amount":299.6,"no_of_item":3,"is_addons_added":false,"customer_id":6064861}</t>
  </si>
  <si>
    <t>{"af_currency":"INR","is_addons_added":false,"has_coupon_code":true,"is_core_customer":false,"reposr":14034252,"is_switch_added":false}</t>
  </si>
  <si>
    <t>{"has_coupon_code":false,"selling_price_total_amount":103.79,"discount_amount":59.39,"no_of_items":5,"delivery_charge_amount":49,"is_switch_added":true,"af_currency":"INR","packaging_charge_amount":11,"is_addons_added":false,"af_revenue":163.79,"is_core_customer":false,"mrp_total_amount":163.18,"estimated_payable_amount":163.79,"reposr":12215070}</t>
  </si>
  <si>
    <t>Itel::itel A44 Power</t>
  </si>
  <si>
    <t>{"has_coupon_code":false,"selling_price_total_amount":574.2,"discount_amount":609.8,"no_of_items":2,"is_switch_added":true,"af_currency":"INR","packaging_charge_amount":11,"is_addons_added":true,"af_revenue":585.2,"is_core_customer":true,"mrp_total_amount":1184,"estimated_payable_amount":585.2,"reposr":14034033}</t>
  </si>
  <si>
    <t>{"has_coupon_code":false,"selling_price_total_amount":1505.28,"coupon_discount_amount":82.03,"discount_amount":485.31,"no_of_items":8,"is_switch_added":true,"af_currency":"INR","packaging_charge_amount":11,"is_addons_added":true,"af_revenue":1434.25,"is_core_customer":true,"mrp_total_amount":1990.59,"estimated_payable_amount":1434.25,"reposr":14033738,"coupon_applied":"FIRST25"}</t>
  </si>
  <si>
    <t>{"has_coupon_code":false,"selling_price_total_amount":1884.34,"discount_amount":920.28,"no_of_items":7,"is_switch_added":true,"af_currency":"INR","packaging_charge_amount":11,"is_addons_added":true,"af_revenue":1895.34,"is_core_customer":true,"mrp_total_amount":2804.62,"estimated_payable_amount":1895.34,"reposr":14034014}</t>
  </si>
  <si>
    <t>{"has_coupon_code":false,"selling_price_total_amount":3612.94,"discount_amount":903.24,"no_of_items":1,"is_switch_added":false,"af_currency":"INR","packaging_charge_amount":11,"is_addons_added":false,"af_revenue":3623.94,"is_core_customer":true,"mrp_total_amount":4516.18,"estimated_payable_amount":3623.94,"reposr":14034060}</t>
  </si>
  <si>
    <t>{"has_coupon_code":false,"delivery_charge_amount":0.0,"tm_credit_amount":0.0,"estimated_payable_amount":170.16,"product_code":"[TM-TACR1-055209]","coupon_discount_amount":0.0,"selling_price_total_amount":170.16,"tm_reward_amount":0.0,"is_switch_added":false,"mrp_total_amount":150.2,"savings_amount":30.04,"af_revenue":170.16,"reposr":14012806,"packaging_charge_amount":0.0,"is_core_customer":false,"discount_amount":30.04,"no_of_item":1,"is_addons_added":false,"customer_id":6058269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033822}</t>
  </si>
  <si>
    <t>{"has_coupon_code":true,"selling_price_total_amount":2195.57,"coupon_discount_amount":137.22,"discount_amount":548.89,"no_of_items":4,"is_switch_added":false,"af_currency":"INR","packaging_charge_amount":11,"is_addons_added":false,"af_revenue":2069.35,"is_core_customer":true,"mrp_total_amount":2744.46,"estimated_payable_amount":2069.35,"reposr":14033852,"coupon_applied":"FIRST25"}</t>
  </si>
  <si>
    <t>{"has_coupon_code":false,"selling_price_total_amount":761.4,"discount_amount":1207.09,"no_of_items":3,"is_switch_added":true,"af_currency":"INR","packaging_charge_amount":11,"is_addons_added":false,"af_revenue":772.4,"is_core_customer":true,"mrp_total_amount":1968.49,"estimated_payable_amount":772.4,"reposr":14033843}</t>
  </si>
  <si>
    <t>{"has_coupon_code":false,"selling_price_total_amount":1807.79,"discount_amount":443.35,"no_of_items":5,"is_switch_added":false,"af_currency":"INR","packaging_charge_amount":11,"is_addons_added":true,"af_revenue":1818.79,"is_core_customer":true,"mrp_total_amount":2251.14,"estimated_payable_amount":1818.79,"reposr":14033202}</t>
  </si>
  <si>
    <t>{"has_coupon_code":false,"delivery_charge_amount":0.0,"tm_credit_amount":0.0,"subs_source":"cx","estimated_payable_amount":282.5,"product_code":"[TM-TACR1-082464]","coupon_discount_amount":0.0,"selling_price_total_amount":282.5,"tm_reward_amount":0.0,"is_switch_added":true,"mrp_total_amount":466.0,"savings_amount":233.5,"af_revenue":282.5,"reposr":14027847,"packaging_charge_amount":0.0,"is_core_customer":false,"discount_amount":227.5,"no_of_item":1,"is_addons_added":false,"customer_id":4344849}</t>
  </si>
  <si>
    <t>{"has_coupon_code":false,"selling_price_total_amount":519.3,"discount_amount":593.65,"no_of_items":4,"is_switch_added":true,"af_currency":"INR","packaging_charge_amount":11,"is_addons_added":false,"af_revenue":530.3,"is_core_customer":true,"mrp_total_amount":1112.95,"estimated_payable_amount":530.3,"reposr":14033557}</t>
  </si>
  <si>
    <t>{"af_currency":"INR","is_addons_added":false,"has_coupon_code":true,"is_core_customer":false,"reposr":14033793,"is_switch_added":false}</t>
  </si>
  <si>
    <t>{"has_coupon_code":false,"delivery_charge_amount":0.0,"tm_credit_amount":0.0,"estimated_payable_amount":862.8,"product_code":"[TM-SPER1-000102]","coupon_discount_amount":0.0,"selling_price_total_amount":862.8,"tm_reward_amount":0.0,"is_switch_added":false,"mrp_total_amount":1064.8,"savings_amount":252.0,"af_revenue":862.8,"reposr":14032399,"packaging_charge_amount":0.0,"is_core_customer":false,"discount_amount":213.0,"no_of_item":1,"is_addons_added":false,"customer_id":6064795}</t>
  </si>
  <si>
    <t>{"has_coupon_code":false,"selling_price_total_amount":269.15,"discount_amount":67.29,"no_of_items":1,"delivery_charge_amount":39,"is_switch_added":false,"af_currency":"INR","packaging_charge_amount":11,"is_addons_added":false,"af_revenue":319.15,"is_core_customer":false,"mrp_total_amount":336.44,"estimated_payable_amount":319.15,"reposr":13915789}</t>
  </si>
  <si>
    <t>{"af_currency":"INR","is_addons_added":false,"has_coupon_code":true,"is_core_customer":false,"reposr":14033658,"is_switch_added":false}</t>
  </si>
  <si>
    <t>{"has_coupon_code":false,"selling_price_total_amount":203.28,"discount_amount":50.82,"no_of_items":1,"delivery_charge_amount":39,"is_switch_added":false,"af_currency":"INR","packaging_charge_amount":11,"is_addons_added":true,"af_revenue":253.28,"is_core_customer":false,"mrp_total_amount":254.1,"estimated_payable_amount":253.28,"reposr":14033541}</t>
  </si>
  <si>
    <t>{"has_coupon_code":true,"selling_price_total_amount":1399.54,"coupon_discount_amount":78.39,"discount_amount":326.18,"no_of_items":8,"is_switch_added":false,"af_currency":"INR","packaging_charge_amount":11,"is_addons_added":true,"af_revenue":1332.16,"is_core_customer":true,"mrp_total_amount":1725.72,"estimated_payable_amount":1332.16,"reposr":14033386,"coupon_applied":"FIRST25"}</t>
  </si>
  <si>
    <t>{"has_coupon_code":false,"selling_price_total_amount":564.9,"discount_amount":567.1,"no_of_items":2,"is_switch_added":false,"af_currency":"INR","packaging_charge_amount":11,"is_addons_added":true,"af_revenue":575.9,"is_core_customer":false,"mrp_total_amount":1132,"estimated_payable_amount":575.9,"reposr":14012922}</t>
  </si>
  <si>
    <t>{"has_coupon_code":false,"delivery_charge_amount":0.0,"tm_credit_amount":0.0,"estimated_payable_amount":145.1,"product_code":"[TM-TACR1-008255]","coupon_discount_amount":0.0,"selling_price_total_amount":145.1,"tm_reward_amount":0.0,"is_switch_added":false,"mrp_total_amount":190.3,"savings_amount":95.2,"af_revenue":145.1,"reposr":14027337,"packaging_charge_amount":0.0,"is_core_customer":false,"discount_amount":95.2,"no_of_item":1,"is_addons_added":false,"customer_id":6063075}</t>
  </si>
  <si>
    <t>{"has_coupon_code":false,"delivery_charge_amount":0.0,"tm_credit_amount":0.0,"subs_source":"cx","estimated_payable_amount":485.2,"product_code":"[TM-TACR1-049007, TM-TAET1-000912]","coupon_discount_amount":0.0,"selling_price_total_amount":485.2,"tm_reward_amount":0.0,"is_switch_added":true,"mrp_total_amount":621.7,"savings_amount":186.5,"af_revenue":485.2,"reposr":14010144,"packaging_charge_amount":0.0,"is_core_customer":true,"discount_amount":180.3,"no_of_item":2,"is_addons_added":false,"customer_id":6057607}</t>
  </si>
  <si>
    <t>{"has_coupon_code":false,"selling_price_total_amount":548.3,"discount_amount":550.7,"no_of_items":2,"is_switch_added":false,"af_currency":"INR","packaging_charge_amount":11,"is_addons_added":false,"af_revenue":559.3,"is_core_customer":true,"mrp_total_amount":1099,"estimated_payable_amount":559.3,"reposr":14032786}</t>
  </si>
  <si>
    <t>{"has_coupon_code":false,"selling_price_total_amount":408.9,"discount_amount":127.3,"no_of_items":2,"is_switch_added":true,"af_currency":"INR","packaging_charge_amount":11,"is_addons_added":false,"af_revenue":419.9,"is_core_customer":false,"mrp_total_amount":536.2,"estimated_payable_amount":419.9,"reposr":14033598}</t>
  </si>
  <si>
    <t>{"has_coupon_code":false,"selling_price_total_amount":522.4,"discount_amount":434.6,"no_of_items":2,"is_switch_added":false,"af_currency":"INR","packaging_charge_amount":11,"is_addons_added":false,"af_revenue":533.4,"is_core_customer":true,"mrp_total_amount":957,"estimated_payable_amount":533.4,"reposr":14033549}</t>
  </si>
  <si>
    <t>{"has_coupon_code":false,"selling_price_total_amount":146,"discount_amount":146.9,"no_of_items":1,"delivery_charge_amount":49,"is_switch_added":false,"af_currency":"INR","packaging_charge_amount":11,"is_addons_added":false,"af_revenue":206,"is_core_customer":false,"mrp_total_amount":292.9,"estimated_payable_amount":206,"reposr":14033586}</t>
  </si>
  <si>
    <t>{"has_coupon_code":false,"delivery_charge_amount":0.0,"tm_credit_amount":0.0,"estimated_payable_amount":355.66,"product_code":"[TM-COOM1-004648, TM-CACR1-011906]","coupon_discount_amount":0.0,"selling_price_total_amount":355.66,"tm_reward_amount":0.0,"is_switch_added":false,"mrp_total_amount":468.0,"savings_amount":162.34,"af_revenue":355.66,"reposr":14030383,"packaging_charge_amount":0.0,"is_core_customer":false,"discount_amount":162.34,"no_of_item":2,"is_addons_added":false,"customer_id":6064137}</t>
  </si>
  <si>
    <t>{"has_coupon_code":true,"selling_price_total_amount":1238.8,"discount_amount":309.7,"no_of_items":2,"is_switch_added":false,"af_currency":"INR","packaging_charge_amount":11,"is_addons_added":true,"af_revenue":1249.8,"is_core_customer":true,"mrp_total_amount":1548.5,"estimated_payable_amount":1249.8,"reposr":14033604}</t>
  </si>
  <si>
    <t>{"has_coupon_code":false,"selling_price_total_amount":917.44,"discount_amount":229.36,"no_of_items":1,"is_switch_added":false,"af_currency":"INR","packaging_charge_amount":11,"is_addons_added":false,"af_revenue":928.44,"is_core_customer":true,"mrp_total_amount":1146.8,"estimated_payable_amount":928.44,"reposr":14033413}</t>
  </si>
  <si>
    <t>{"has_coupon_code":false,"delivery_charge_amount":0.0,"tm_credit_amount":0.0,"estimated_payable_amount":90.0,"product_code":"[TM-LOON1-000024]","coupon_discount_amount":0.0,"selling_price_total_amount":90.0,"tm_reward_amount":0.0,"is_switch_added":false,"mrp_total_amount":50.0,"savings_amount":10.0,"af_revenue":90.0,"reposr":14032180,"packaging_charge_amount":0.0,"is_core_customer":false,"discount_amount":10.0,"no_of_item":1,"is_addons_added":false,"customer_id":6064686}</t>
  </si>
  <si>
    <t>{"has_coupon_code":false,"selling_price_total_amount":573.47,"discount_amount":143.37,"no_of_items":3,"is_switch_added":false,"af_currency":"INR","packaging_charge_amount":11,"is_addons_added":true,"af_revenue":584.47,"is_core_customer":true,"mrp_total_amount":716.84,"estimated_payable_amount":584.47,"reposr":14033471}</t>
  </si>
  <si>
    <t>{"has_coupon_code":false,"delivery_charge_amount":0.0,"tm_credit_amount":0.0,"subs_source":"cx","estimated_payable_amount":549.0,"product_code":"[TM-SYUP1-011087]","coupon_discount_amount":0.0,"selling_price_total_amount":549.0,"tm_reward_amount":0.0,"is_switch_added":true,"mrp_total_amount":1080.0,"savings_amount":581.0,"af_revenue":549.0,"reposr":14022429,"packaging_charge_amount":0.0,"is_core_customer":false,"discount_amount":542.0,"no_of_item":1,"is_addons_added":false,"customer_id":6061283}</t>
  </si>
  <si>
    <t>{"af_currency":"INR","is_addons_added":false,"has_coupon_code":true,"is_core_customer":false,"reposr":14033309,"is_switch_added":false}</t>
  </si>
  <si>
    <t>{"has_coupon_code":false,"selling_price_total_amount":150,"discount_amount":110,"no_of_items":1,"delivery_charge_amount":39,"is_switch_added":false,"af_currency":"INR","packaging_charge_amount":11,"is_addons_added":true,"af_revenue":200,"is_core_customer":false,"mrp_total_amount":260,"estimated_payable_amount":200,"reposr":14033436}</t>
  </si>
  <si>
    <t>{"has_coupon_code":false,"delivery_charge_amount":0.0,"tm_credit_amount":0.0,"estimated_payable_amount":295.39,"product_code":"[TM-TACR1-053938, TM-CACR1-011121, TM-TACR1-007686]","coupon_discount_amount":0.0,"selling_price_total_amount":295.39,"tm_reward_amount":0.0,"is_switch_added":false,"mrp_total_amount":471.79,"savings_amount":236.4,"af_revenue":295.39,"reposr":11458915,"packaging_charge_amount":0.0,"is_core_customer":false,"discount_amount":236.4,"no_of_item":3,"is_addons_added":false,"customer_id":2699769}</t>
  </si>
  <si>
    <t>{"af_currency":"INR","is_addons_added":false,"has_coupon_code":true,"is_core_customer":false,"reposr":14033306,"is_switch_added":false}</t>
  </si>
  <si>
    <t>{"has_coupon_code":false,"selling_price_total_amount":396.4,"discount_amount":368.62,"no_of_items":2,"delivery_charge_amount":39,"is_switch_added":true,"af_currency":"INR","packaging_charge_amount":11,"is_addons_added":true,"af_revenue":446.4,"is_core_customer":true,"mrp_total_amount":765.02,"estimated_payable_amount":446.4,"reposr":14033297}</t>
  </si>
  <si>
    <t>{"has_coupon_code":false,"selling_price_total_amount":556,"discount_amount":194,"no_of_items":3,"is_switch_added":true,"af_currency":"INR","packaging_charge_amount":11,"is_addons_added":true,"af_revenue":567,"is_core_customer":true,"mrp_total_amount":750,"estimated_payable_amount":567,"reposr":12751214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033302}</t>
  </si>
  <si>
    <t>{"has_coupon_code":false,"selling_price_total_amount":908.94,"discount_amount":1623.06,"no_of_items":2,"is_switch_added":true,"af_currency":"INR","packaging_charge_amount":11,"is_addons_added":false,"af_revenue":919.94,"is_core_customer":true,"mrp_total_amount":2532,"estimated_payable_amount":919.94,"reposr":14032450}</t>
  </si>
  <si>
    <t>{"has_coupon_code":false,"selling_price_total_amount":782.57,"discount_amount":195.64,"no_of_items":4,"is_switch_added":false,"af_currency":"INR","packaging_charge_amount":11,"is_addons_added":true,"af_revenue":793.57,"is_core_customer":true,"mrp_total_amount":978.21,"estimated_payable_amount":793.57,"reposr":14033287}</t>
  </si>
  <si>
    <t>{"has_coupon_code":false,"selling_price_total_amount":2805.44,"coupon_discount_amount":175.34,"discount_amount":701.38,"no_of_items":5,"is_switch_added":false,"af_currency":"INR","packaging_charge_amount":11,"is_addons_added":false,"af_revenue":2641.09,"is_core_customer":true,"mrp_total_amount":3506.82,"estimated_payable_amount":2641.09,"reposr":14033226,"coupon_applied":"FIRST25"}</t>
  </si>
  <si>
    <t>{"has_coupon_code":true,"selling_price_total_amount":2923.2,"discount_amount":730.8,"no_of_items":1,"is_switch_added":false,"af_currency":"INR","packaging_charge_amount":11,"is_addons_added":false,"af_revenue":2934.2,"is_core_customer":true,"mrp_total_amount":3654,"estimated_payable_amount":2934.2,"reposr":14033231}</t>
  </si>
  <si>
    <t>{"has_coupon_code":false,"selling_price_total_amount":3464,"coupon_discount_amount":216.5,"discount_amount":866,"no_of_items":1,"is_switch_added":false,"af_currency":"INR","packaging_charge_amount":11,"is_addons_added":false,"af_revenue":3258.5,"is_core_customer":true,"mrp_total_amount":4330,"estimated_payable_amount":3258.5,"reposr":14033246,"coupon_applied":"FIRST25"}</t>
  </si>
  <si>
    <t>{"has_coupon_code":false,"delivery_charge_amount":0.0,"tm_credit_amount":0.0,"estimated_payable_amount":1397.4,"product_code":"[TM-POER1-002169]","coupon_discount_amount":0.0,"selling_price_total_amount":1397.4,"tm_reward_amount":0.0,"is_switch_added":false,"mrp_total_amount":1733.0,"savings_amount":385.6,"af_revenue":1397.4,"reposr":14022464,"packaging_charge_amount":0.0,"is_core_customer":false,"discount_amount":346.6,"no_of_item":1,"is_addons_added":false,"customer_id":6061387}</t>
  </si>
  <si>
    <t>{"has_coupon_code":false,"selling_price_total_amount":859.38,"coupon_discount_amount":32.23,"discount_amount":214.84,"no_of_items":6,"is_switch_added":false,"af_currency":"INR","packaging_charge_amount":11,"is_addons_added":false,"af_revenue":838.16,"is_core_customer":true,"mrp_total_amount":1074.22,"estimated_payable_amount":838.16,"reposr":14033054,"coupon_applied":"FIRST23"}</t>
  </si>
  <si>
    <t>{"has_coupon_code":false,"selling_price_total_amount":1427.34,"coupon_discount_amount":68.11,"discount_amount":309.96,"no_of_items":6,"is_switch_added":false,"af_currency":"INR","packaging_charge_amount":11,"is_addons_added":true,"af_revenue":1370.23,"is_core_customer":true,"mrp_total_amount":1737.3,"estimated_payable_amount":1370.23,"reposr":14033138,"coupon_applied":"FIRST25"}</t>
  </si>
  <si>
    <t>{"has_coupon_code":false,"delivery_charge_amount":0.0,"tm_credit_amount":0.0,"subs_source":"cx","estimated_payable_amount":468.42,"product_code":"[TM-GEEL1-000051, TM-TACR1-005853, TM-OINT1-001171, TM-TACR1-009412, TM-COOM1-000343]","coupon_discount_amount":0.0,"selling_price_total_amount":468.42,"tm_reward_amount":0.0,"is_switch_added":true,"mrp_total_amount":654.3,"savings_amount":235.88,"af_revenue":468.42,"reposr":14024817,"packaging_charge_amount":0.0,"is_core_customer":false,"discount_amount":178.23,"no_of_item":5,"is_addons_added":false,"customer_id":6062166}</t>
  </si>
  <si>
    <t>{"has_coupon_code":false,"delivery_charge_amount":0.0,"tm_credit_amount":0.0,"estimated_payable_amount":417.4,"product_code":"[TM-GEEL1-001937, TM-COOM1-004301]","coupon_discount_amount":0.0,"selling_price_total_amount":417.4,"tm_reward_amount":0.0,"is_switch_added":false,"mrp_total_amount":530.9,"savings_amount":163.5,"af_revenue":417.4,"reposr":14031335,"packaging_charge_amount":0.0,"is_core_customer":false,"discount_amount":124.5,"no_of_item":2,"is_addons_added":false,"customer_id":6064484}</t>
  </si>
  <si>
    <t>{"has_coupon_code":false,"delivery_charge_amount":0.0,"tm_credit_amount":0.0,"subs_source":"cx","estimated_payable_amount":850.42,"product_code":"[TM-TACR1-030054, TM-TACR1-032969, TM-TACR1-014125, TM-TADR1-000072, TM-TACR1-052876]","coupon_discount_amount":0.0,"selling_price_total_amount":850.42,"tm_reward_amount":0.0,"is_switch_added":true,"mrp_total_amount":1376.11,"savings_amount":585.69,"af_revenue":850.42,"reposr":14016834,"packaging_charge_amount":0.0,"is_core_customer":true,"discount_amount":346.64,"no_of_item":5,"is_addons_added":false,"customer_id":2027950}</t>
  </si>
  <si>
    <t>{"has_coupon_code":false,"delivery_charge_amount":0.0,"tm_credit_amount":0.0,"estimated_payable_amount":697.4,"product_code":"[TM-TACR1-050119, TM-TACR1-055171]","coupon_discount_amount":0.0,"selling_price_total_amount":697.4,"tm_reward_amount":0.0,"is_switch_added":false,"mrp_total_amount":858.0,"savings_amount":210.6,"af_revenue":697.4,"reposr":14031569,"packaging_charge_amount":0.0,"is_core_customer":true,"discount_amount":171.6,"no_of_item":2,"is_addons_added":false,"customer_id":6061734}</t>
  </si>
  <si>
    <t>{"has_coupon_code":true,"selling_price_total_amount":2222.72,"coupon_discount_amount":80.55,"discount_amount":550.16,"no_of_items":6,"is_switch_added":false,"af_currency":"INR","packaging_charge_amount":11,"is_addons_added":false,"af_revenue":2153.18,"is_core_customer":true,"mrp_total_amount":2772.88,"estimated_payable_amount":2153.18,"reposr":14032852,"coupon_applied":"FIRST23"}</t>
  </si>
  <si>
    <t>{"has_coupon_code":tru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033035}</t>
  </si>
  <si>
    <t>{"has_coupon_code":false,"selling_price_total_amount":1810.8,"discount_amount":452.7,"no_of_items":2,"is_switch_added":false,"af_currency":"INR","packaging_charge_amount":11,"is_addons_added":false,"af_revenue":1821.8,"is_core_customer":true,"mrp_total_amount":2263.5,"estimated_payable_amount":1821.8,"reposr":14032983}</t>
  </si>
  <si>
    <t>{"has_coupon_code":false,"selling_price_total_amount":1263.36,"discount_amount":315.84,"no_of_items":1,"is_switch_added":false,"af_currency":"INR","packaging_charge_amount":11,"is_addons_added":false,"af_revenue":1274.36,"is_core_customer":true,"mrp_total_amount":1579.2,"estimated_payable_amount":1274.36,"reposr":5232993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031591}</t>
  </si>
  <si>
    <t>{"has_coupon_code":false,"delivery_charge_amount":0.0,"tm_credit_amount":0.0,"estimated_payable_amount":5186.9,"product_code":"[TM-TACR1-006592, TM-TASR1-000817, TM-TACR1-053156]","coupon_discount_amount":345.06,"selling_price_total_amount":5186.9,"tm_reward_amount":0.0,"is_switch_added":false,"mrp_total_amount":6901.17,"savings_amount":1764.27,"af_revenue":5186.9,"reposr":14028570,"packaging_charge_amount":0.0,"is_core_customer":true,"discount_amount":1725.27,"no_of_item":3,"is_addons_added":false,"customer_id":6063608}</t>
  </si>
  <si>
    <t>{"has_coupon_code":false,"delivery_charge_amount":0.0,"tm_credit_amount":0.0,"subs_source":"cx","estimated_payable_amount":351.6,"product_code":"[TM-CACR1-010807, TM-CACR1-014222]","coupon_discount_amount":0.0,"selling_price_total_amount":351.6,"tm_reward_amount":0.0,"is_switch_added":true,"mrp_total_amount":435.0,"savings_amount":133.4,"af_revenue":351.6,"reposr":14025859,"packaging_charge_amount":0.0,"is_core_customer":true,"discount_amount":168.4,"no_of_item":2,"is_addons_added":false,"customer_id":6062547}</t>
  </si>
  <si>
    <t>{"has_coupon_code":false,"delivery_charge_amount":0.0,"tm_credit_amount":0.0,"subs_source":"cx","estimated_payable_amount":331.02,"product_code":"[TM-TACR1-030835, TM-TACR1-009921]","coupon_discount_amount":0.0,"selling_price_total_amount":331.02,"tm_reward_amount":0.0,"is_switch_added":true,"mrp_total_amount":473.9,"savings_amount":192.88,"af_revenue":331.02,"reposr":14023601,"packaging_charge_amount":0.0,"is_core_customer":true,"discount_amount":148.61,"no_of_item":2,"is_addons_added":false,"customer_id":3291293}</t>
  </si>
  <si>
    <t>{"has_coupon_code":false,"selling_price_total_amount":1035.52,"discount_amount":501.23,"no_of_items":4,"is_switch_added":false,"af_currency":"INR","packaging_charge_amount":11,"is_addons_added":true,"af_revenue":1046.52,"is_core_customer":false,"mrp_total_amount":1536.75,"estimated_payable_amount":1046.52,"reposr":14032900}</t>
  </si>
  <si>
    <t>{"has_coupon_code":true,"selling_price_total_amount":1109.99,"coupon_discount_amount":37.21,"discount_amount":268.84,"no_of_items":4,"is_switch_added":false,"af_currency":"INR","packaging_charge_amount":11,"is_addons_added":false,"af_revenue":1083.78,"is_core_customer":true,"mrp_total_amount":1378.83,"estimated_payable_amount":1083.78,"reposr":4070714,"coupon_applied":"FIRST23"}</t>
  </si>
  <si>
    <t>{"has_coupon_code":false,"delivery_charge_amount":0.0,"tm_credit_amount":0.0,"estimated_payable_amount":1942.29,"product_code":"[TM-TACR1-035262, TM-TACR1-021967]","coupon_discount_amount":128.75,"selling_price_total_amount":1942.29,"tm_reward_amount":0.0,"is_switch_added":false,"mrp_total_amount":2575.05,"savings_amount":682.76,"af_revenue":1942.29,"reposr":14023338,"packaging_charge_amount":0.0,"is_core_customer":true,"discount_amount":643.76,"no_of_item":2,"is_addons_added":false,"customer_id":6061657}</t>
  </si>
  <si>
    <t>{"af_currency":"INR","is_addons_added":false,"has_coupon_code":true,"is_core_customer":false,"reposr":14032939,"is_switch_added":false}</t>
  </si>
  <si>
    <t>{"has_coupon_code":false,"selling_price_total_amount":1115.8,"discount_amount":1386.7,"no_of_items":1,"is_switch_added":true,"af_currency":"INR","packaging_charge_amount":11,"is_addons_added":false,"af_revenue":1126.8,"is_core_customer":true,"mrp_total_amount":2502.5,"estimated_payable_amount":1126.8,"reposr":14008328}</t>
  </si>
  <si>
    <t>{"has_coupon_code":false,"selling_price_total_amount":4179.21,"discount_amount":1044.8,"no_of_items":2,"is_switch_added":false,"af_currency":"INR","packaging_charge_amount":11,"is_addons_added":false,"af_revenue":4190.21,"is_core_customer":true,"mrp_total_amount":5224.01,"estimated_payable_amount":4190.21,"reposr":13525225}</t>
  </si>
  <si>
    <t>{"has_coupon_code":false,"delivery_charge_amount":0.0,"tm_credit_amount":0.0,"estimated_payable_amount":4362.94,"product_code":"[TM-TACR1-042041, TM-TACR1-042077]","coupon_discount_amount":290.12,"selling_price_total_amount":4362.94,"tm_reward_amount":0.0,"is_switch_added":false,"mrp_total_amount":5802.46,"savings_amount":1489.52,"af_revenue":4362.94,"reposr":14030245,"packaging_charge_amount":0.0,"is_core_customer":true,"discount_amount":1450.52,"no_of_item":2,"is_addons_added":false,"customer_id":6064171}</t>
  </si>
  <si>
    <t>{"has_coupon_code":false,"selling_price_total_amount":1719.09,"coupon_discount_amount":103.88,"discount_amount":418.54,"no_of_items":6,"is_switch_added":false,"af_currency":"INR","packaging_charge_amount":11,"is_addons_added":true,"af_revenue":1626.22,"is_core_customer":true,"mrp_total_amount":2137.63,"estimated_payable_amount":1626.22,"reposr":14032606,"coupon_applied":"FIRST25"}</t>
  </si>
  <si>
    <t>{"no_of_items":6,"packaging_charge_amount":11,"mrp_total_amount":1862.15,"reposr":14032702,"estimated_payable_amount":1400.72,"discount_amount":372.43,"af_revenue":1400.72,"is_addons_added":false,"selling_price_total_amount":1489.72,"is_switch_added":false,"af_currency":"INR","is_core_customer":true,"has_coupon_code":false}</t>
  </si>
  <si>
    <t>{"has_coupon_code":false,"selling_price_total_amount":521.9,"discount_amount":299.6,"no_of_items":3,"is_switch_added":true,"af_currency":"INR","packaging_charge_amount":11,"is_addons_added":true,"af_revenue":532.9,"is_core_customer":false,"mrp_total_amount":821.5,"estimated_payable_amount":532.9,"reposr":14032657}</t>
  </si>
  <si>
    <t>{"af_currency":"INR","is_addons_added":false,"has_coupon_code":true,"is_core_customer":false,"reposr":14032602,"is_switch_added":false}</t>
  </si>
  <si>
    <t>{"has_coupon_code":true,"selling_price_total_amount":5623.02,"coupon_discount_amount":351.44,"discount_amount":1405.8,"no_of_items":6,"is_switch_added":false,"af_currency":"INR","packaging_charge_amount":11,"is_addons_added":false,"af_revenue":5282.56,"is_core_customer":true,"mrp_total_amount":7028.82,"estimated_payable_amount":5282.56,"reposr":14032646,"coupon_applied":"FIRST25"}</t>
  </si>
  <si>
    <t>{"has_coupon_code":false,"delivery_charge_amount":0.0,"tm_credit_amount":0.0,"subs_source":"cx","estimated_payable_amount":571.26,"product_code":"[TM-CACR1-003314, TM-TASR1-001193]","coupon_discount_amount":0.0,"selling_price_total_amount":571.28,"tm_reward_amount":0.0,"is_switch_added":true,"mrp_total_amount":851.85,"savings_amount":291.57,"af_revenue":571.26,"reposr":14001716,"packaging_charge_amount":0.0,"is_core_customer":true,"discount_amount":468.57,"no_of_item":2,"is_addons_added":false,"customer_id":4709443}</t>
  </si>
  <si>
    <t>{"has_coupon_code":false,"selling_price_total_amount":2563,"discount_amount":640.7,"no_of_items":2,"is_switch_added":false,"af_currency":"INR","packaging_charge_amount":11,"is_addons_added":false,"af_revenue":2573.96,"is_core_customer":true,"mrp_total_amount":3203.7,"estimated_payable_amount":2573.96,"reposr":14032681}</t>
  </si>
  <si>
    <t>{"has_coupon_code":false,"delivery_charge_amount":0.0,"tm_credit_amount":0.0,"subs_source":"cx","estimated_payable_amount":356.97,"product_code":"[TM-TACR1-048497, TM-POER1-002166, TM-TACR1-016852, TM-TASR1-001193]","coupon_discount_amount":0.0,"selling_price_total_amount":356.97,"tm_reward_amount":0.0,"is_switch_added":true,"mrp_total_amount":804.02,"savings_amount":507.05,"af_revenue":356.97,"reposr":14026195,"packaging_charge_amount":0.0,"is_core_customer":true,"discount_amount":248.05,"no_of_item":4,"is_addons_added":false,"customer_id":4858768}</t>
  </si>
  <si>
    <t>{"has_coupon_code":true,"selling_price_total_amount":3440,"coupon_discount_amount":215,"discount_amount":860,"no_of_items":1,"is_switch_added":false,"af_currency":"INR","packaging_charge_amount":11,"is_addons_added":false,"af_revenue":3236,"is_core_customer":true,"mrp_total_amount":4300,"estimated_payable_amount":3236,"reposr":14032609,"coupon_applied":"FIRST25"}</t>
  </si>
  <si>
    <t>{"has_coupon_code":false,"delivery_charge_amount":0.0,"tm_credit_amount":0.0,"estimated_payable_amount":1209.93,"product_code":"[TM-TACR1-054905, TM-CACR1-012287, TM-TACR1-053424]","coupon_discount_amount":46.71,"selling_price_total_amount":1209.93,"tm_reward_amount":0.0,"is_switch_added":false,"mrp_total_amount":1557.04,"savings_amount":397.11,"af_revenue":1209.93,"reposr":14027156,"packaging_charge_amount":0.0,"is_core_customer":true,"discount_amount":358.11,"no_of_item":3,"is_addons_added":false,"customer_id":6062985}</t>
  </si>
  <si>
    <t>{"has_coupon_code":false,"selling_price_total_amount":1056,"coupon_discount_amount":39.6,"discount_amount":264,"no_of_items":1,"is_switch_added":false,"af_currency":"INR","packaging_charge_amount":11,"is_addons_added":true,"af_revenue":1027.4,"is_core_customer":true,"mrp_total_amount":1320,"estimated_payable_amount":1027.4,"reposr":14032477,"coupon_applied":"FIRST23"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14032640}</t>
  </si>
  <si>
    <t>{"has_coupon_code":false,"delivery_charge_amount":0.0,"tm_credit_amount":0.0,"estimated_payable_amount":716.6,"product_code":"[TM-CACR1-005626]","coupon_discount_amount":0.0,"selling_price_total_amount":716.6,"tm_reward_amount":0.0,"is_switch_added":false,"mrp_total_amount":882.0,"savings_amount":225.4,"af_revenue":716.6,"reposr":14021580,"packaging_charge_amount":0.0,"is_core_customer":false,"discount_amount":176.4,"no_of_item":1,"is_addons_added":false,"customer_id":3151732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021777,"packaging_charge_amount":0.0,"is_core_customer":false,"discount_amount":164.6,"no_of_item":1,"is_addons_added":false,"customer_id":6061167}</t>
  </si>
  <si>
    <t>{"has_coupon_code":false,"selling_price_total_amount":76,"discount_amount":19,"no_of_items":1,"delivery_charge_amount":39,"is_switch_added":false,"af_currency":"INR","packaging_charge_amount":11,"is_addons_added":true,"af_revenue":126,"is_core_customer":false,"mrp_total_amount":95,"estimated_payable_amount":126,"reposr":14012518}</t>
  </si>
  <si>
    <t>Medapadu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32604}</t>
  </si>
  <si>
    <t>{"has_coupon_code":false,"selling_price_total_amount":2409.09,"discount_amount":602.28,"no_of_items":5,"is_switch_added":false,"af_currency":"INR","packaging_charge_amount":11,"is_addons_added":true,"af_revenue":2420.09,"is_core_customer":true,"mrp_total_amount":3011.37,"estimated_payable_amount":2420.09,"reposr":14032080}</t>
  </si>
  <si>
    <t>{"has_coupon_code":false,"delivery_charge_amount":0.0,"tm_credit_amount":0.0,"estimated_payable_amount":569.39,"product_code":"[TM-COOM1-002452]","coupon_discount_amount":0.0,"selling_price_total_amount":569.4,"tm_reward_amount":0.0,"is_switch_added":false,"mrp_total_amount":698.0,"savings_amount":139.6,"af_revenue":569.39,"reposr":14008517,"packaging_charge_amount":0.0,"is_core_customer":false,"discount_amount":139.6,"no_of_item":1,"is_addons_added":false,"customer_id":6057186}</t>
  </si>
  <si>
    <t>{"af_currency":"INR","is_addons_added":false,"has_coupon_code":true,"is_core_customer":false,"reposr":14032325,"is_switch_added":false}</t>
  </si>
  <si>
    <t>{"has_coupon_code":false,"selling_price_total_amount":1513.52,"coupon_discount_amount":94.6,"discount_amount":378.38,"no_of_items":4,"is_switch_added":false,"af_currency":"INR","packaging_charge_amount":11,"is_addons_added":true,"af_revenue":1429.93,"is_core_customer":true,"mrp_total_amount":1891.9,"estimated_payable_amount":1429.93,"reposr":14032332,"coupon_applied":"FIRST25"}</t>
  </si>
  <si>
    <t>{"has_coupon_code":false,"selling_price_total_amount":595.44,"discount_amount":148.86,"no_of_items":2,"is_switch_added":false,"af_currency":"INR","packaging_charge_amount":11,"is_addons_added":true,"af_revenue":606.44,"is_core_customer":true,"mrp_total_amount":744.3,"estimated_payable_amount":606.44,"reposr":14032483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86.0,"af_revenue":599.0,"reposr":14023484,"packaging_charge_amount":0.0,"is_core_customer":false,"discount_amount":147.0,"no_of_item":1,"is_addons_added":false,"customer_id":6061675}</t>
  </si>
  <si>
    <t>{"has_coupon_code":false,"delivery_charge_amount":0.0,"tm_credit_amount":0.0,"estimated_payable_amount":1157.53,"product_code":"[TM-GEEL1-001315]","coupon_discount_amount":44.67,"selling_price_total_amount":1157.53,"tm_reward_amount":0.0,"is_switch_added":false,"mrp_total_amount":1489.0,"savings_amount":381.47,"af_revenue":1157.53,"reposr":14026663,"packaging_charge_amount":0.0,"is_core_customer":false,"discount_amount":342.47,"no_of_item":1,"is_addons_added":false,"customer_id":6062800}</t>
  </si>
  <si>
    <t>{"has_coupon_code":false,"delivery_charge_amount":0.0,"tm_credit_amount":0.0,"estimated_payable_amount":533.0,"product_code":"[TM-TACR1-052046]","coupon_discount_amount":0.0,"selling_price_total_amount":533.0,"tm_reward_amount":0.0,"is_switch_added":false,"mrp_total_amount":1046.4,"savings_amount":573.4,"af_revenue":533.0,"reposr":14028129,"packaging_charge_amount":0.0,"is_core_customer":true,"discount_amount":524.4,"no_of_item":1,"is_addons_added":false,"customer_id":2927055}</t>
  </si>
  <si>
    <t>{"has_coupon_code":false,"delivery_charge_amount":0.0,"tm_credit_amount":0.0,"estimated_payable_amount":741.32,"product_code":"[TM-TACR1-038913, TM-ROAP1-000028, TM-SYUP1-000290, TM-ROAP1-000042, TM-TACR1-033348]","coupon_discount_amount":0.0,"selling_price_total_amount":741.32,"tm_reward_amount":0.0,"is_switch_added":false,"mrp_total_amount":912.91,"savings_amount":231.59,"af_revenue":741.32,"reposr":14023937,"packaging_charge_amount":0.0,"is_core_customer":true,"discount_amount":182.59,"no_of_item":5,"is_addons_added":false,"customer_id":4368078}</t>
  </si>
  <si>
    <t>{"has_coupon_code":false,"selling_price_total_amount":758.4,"discount_amount":189.6,"no_of_items":2,"is_switch_added":false,"af_currency":"INR","packaging_charge_amount":11,"is_addons_added":false,"af_revenue":769.4,"is_core_customer":true,"mrp_total_amount":948,"estimated_payable_amount":769.4,"reposr":14032353}</t>
  </si>
  <si>
    <t>{"has_coupon_code":false,"selling_price_total_amount":323.2,"discount_amount":80.8,"no_of_items":1,"delivery_charge_amount":39,"is_switch_added":false,"af_currency":"INR","packaging_charge_amount":11,"is_addons_added":false,"af_revenue":373.2,"is_core_customer":true,"mrp_total_amount":404,"estimated_payable_amount":373.2,"reposr":14032446}</t>
  </si>
  <si>
    <t>{"has_coupon_code":false,"selling_price_total_amount":851.8,"discount_amount":213,"no_of_items":1,"is_switch_added":false,"af_currency":"INR","packaging_charge_amount":11,"is_addons_added":true,"af_revenue":862.8,"is_core_customer":false,"mrp_total_amount":1064.8,"estimated_payable_amount":862.8,"reposr":14032399}</t>
  </si>
  <si>
    <t>{"has_coupon_code":false,"selling_price_total_amount":3713.12,"coupon_discount_amount":232.07,"discount_amount":928.3,"no_of_items":5,"is_switch_added":false,"af_currency":"INR","packaging_charge_amount":11,"is_addons_added":true,"af_revenue":3492.05,"is_core_customer":true,"mrp_total_amount":4641.42,"estimated_payable_amount":3492.05,"reposr":14032127,"coupon_applied":"FIRST25"}</t>
  </si>
  <si>
    <t>{"has_coupon_code":false,"delivery_charge_amount":0.0,"tm_credit_amount":0.0,"subs_source":"cx","estimated_payable_amount":273.2,"product_code":"[TM-TACR1-006143]","coupon_discount_amount":0.0,"selling_price_total_amount":273.2,"tm_reward_amount":0.0,"is_switch_added":true,"mrp_total_amount":525.2,"savings_amount":302.0,"af_revenue":273.2,"reposr":14029906,"packaging_charge_amount":0.0,"is_core_customer":false,"discount_amount":69.8,"no_of_item":1,"is_addons_added":false,"customer_id":6064055}</t>
  </si>
  <si>
    <t>{"has_coupon_code":false,"selling_price_total_amount":271.2,"discount_amount":67.8,"no_of_items":1,"delivery_charge_amount":39,"is_switch_added":false,"af_currency":"INR","packaging_charge_amount":11,"is_addons_added":false,"af_revenue":321.2,"is_core_customer":false,"mrp_total_amount":339,"estimated_payable_amount":321.2,"reposr":14032427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485.0,"savings_amount":874.0,"af_revenue":671.0,"reposr":14025213,"packaging_charge_amount":0.0,"is_core_customer":true,"discount_amount":165.0,"no_of_item":1,"is_addons_added":false,"customer_id":6061936}</t>
  </si>
  <si>
    <t>{"has_coupon_code":false,"delivery_charge_amount":0.0,"tm_credit_amount":0.0,"subs_source":"cx","estimated_payable_amount":242.75,"product_code":"[TM-TACR1-006143, TM-TACR1-059385]","coupon_discount_amount":0.0,"selling_price_total_amount":242.75,"tm_reward_amount":0.0,"is_switch_added":true,"mrp_total_amount":328.82,"savings_amount":136.07,"af_revenue":242.75,"reposr":14029770,"packaging_charge_amount":0.0,"is_core_customer":true,"discount_amount":87.77,"no_of_item":2,"is_addons_added":false,"customer_id":6064055}</t>
  </si>
  <si>
    <t>{"has_coupon_code":false,"delivery_charge_amount":0.0,"tm_credit_amount":0.0,"estimated_payable_amount":1413.5,"product_code":"[TM-CACR1-005184]","coupon_discount_amount":93.5,"selling_price_total_amount":1413.5,"tm_reward_amount":0.0,"is_switch_added":false,"mrp_total_amount":1870.0,"savings_amount":506.5,"af_revenue":1413.5,"reposr":14016279,"packaging_charge_amount":0.0,"is_core_customer":false,"discount_amount":467.5,"no_of_item":1,"is_addons_added":false,"customer_id":6059448}</t>
  </si>
  <si>
    <t>{"has_coupon_code":false,"selling_price_total_amount":425.6,"discount_amount":106.4,"no_of_items":1,"is_switch_added":false,"af_currency":"INR","packaging_charge_amount":11,"is_addons_added":false,"af_revenue":436.6,"is_core_customer":true,"mrp_total_amount":532,"estimated_payable_amount":436.6,"reposr":14032282}</t>
  </si>
  <si>
    <t>{"has_coupon_code":false,"selling_price_total_amount":103.95,"discount_amount":101.85,"no_of_items":2,"delivery_charge_amount":39,"is_switch_added":false,"af_currency":"INR","packaging_charge_amount":11,"is_addons_added":true,"af_revenue":153.95,"is_core_customer":false,"mrp_total_amount":205.8,"estimated_payable_amount":153.95,"reposr":14032262}</t>
  </si>
  <si>
    <t>{"has_coupon_code":false,"selling_price_total_amount":40,"discount_amount":10,"no_of_items":1,"delivery_charge_amount":39,"is_switch_added":false,"af_currency":"INR","packaging_charge_amount":11,"is_addons_added":true,"af_revenue":90,"is_core_customer":false,"mrp_total_amount":50,"estimated_payable_amount":90,"reposr":14032180}</t>
  </si>
  <si>
    <t>{"has_coupon_code":false,"selling_price_total_amount":310.55,"discount_amount":34.45,"no_of_items":3,"delivery_charge_amount":49,"is_switch_added":false,"af_currency":"INR","packaging_charge_amount":11,"is_addons_added":true,"af_revenue":370.55,"is_core_customer":false,"mrp_total_amount":345,"estimated_payable_amount":370.55,"reposr":14032279}</t>
  </si>
  <si>
    <t>{"has_coupon_code":false,"selling_price_total_amount":36,"discount_amount":9,"no_of_items":1,"delivery_charge_amount":39,"is_switch_added":false,"af_currency":"INR","packaging_charge_amount":11,"is_addons_added":true,"af_revenue":86,"is_core_customer":false,"mrp_total_amount":45,"estimated_payable_amount":86,"reposr":14031998}</t>
  </si>
  <si>
    <t>{"af_currency":"INR","is_addons_added":false,"has_coupon_code":true,"is_core_customer":false,"reposr":14032160,"is_switch_added":false}</t>
  </si>
  <si>
    <t>{"has_coupon_code":false,"delivery_charge_amount":0.0,"tm_credit_amount":0.0,"estimated_payable_amount":1148.29,"product_code":"[TM-TACR1-079198, TM-TACR1-053293]","coupon_discount_amount":44.31,"selling_price_total_amount":1148.29,"tm_reward_amount":0.0,"is_switch_added":false,"mrp_total_amount":1477.0,"savings_amount":378.71,"af_revenue":1148.29,"reposr":14026225,"packaging_charge_amount":0.0,"is_core_customer":false,"discount_amount":339.71,"no_of_item":2,"is_addons_added":false,"customer_id":6062679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032125}</t>
  </si>
  <si>
    <t>{"has_coupon_code":false,"delivery_charge_amount":0.0,"tm_credit_amount":0.0,"estimated_payable_amount":130.0,"product_code":"[TM-SYUP1-008244]","coupon_discount_amount":0.0,"selling_price_total_amount":130.0,"tm_reward_amount":0.0,"is_switch_added":false,"mrp_total_amount":160.0,"savings_amount":80.0,"af_revenue":130.0,"reposr":14016158,"packaging_charge_amount":0.0,"is_core_customer":false,"discount_amount":80.0,"no_of_item":1,"is_addons_added":false,"customer_id":5352020}</t>
  </si>
  <si>
    <t>{"has_coupon_code":false,"selling_price_total_amount":1664.56,"coupon_discount_amount":104.04,"discount_amount":416.14,"no_of_items":4,"is_switch_added":false,"af_currency":"INR","packaging_charge_amount":11,"is_addons_added":true,"af_revenue":1571.52,"is_core_customer":true,"mrp_total_amount":2080.7,"estimated_payable_amount":1571.52,"reposr":14032207,"coupon_applied":"FIRST25"}</t>
  </si>
  <si>
    <t>{"has_coupon_code":false,"selling_price_total_amount":636.8,"discount_amount":159.2,"no_of_items":1,"is_switch_added":false,"af_currency":"INR","packaging_charge_amount":11,"is_addons_added":true,"af_revenue":647.8,"is_core_customer":false,"mrp_total_amount":796,"estimated_payable_amount":647.8,"reposr":14032159}</t>
  </si>
  <si>
    <t>{"has_coupon_code":true,"selling_price_total_amount":962.72,"discount_amount":278.18,"no_of_items":3,"is_switch_added":true,"af_currency":"INR","packaging_charge_amount":11,"is_addons_added":false,"af_revenue":973.72,"is_core_customer":true,"mrp_total_amount":1240.9,"estimated_payable_amount":973.72,"reposr":14031939}</t>
  </si>
  <si>
    <t>{"has_coupon_code":false,"delivery_charge_amount":0.0,"tm_credit_amount":0.0,"estimated_payable_amount":1746.18,"product_code":"[TM-TACR1-053153, TM-TACR1-017949]","coupon_discount_amount":112.5,"selling_price_total_amount":1746.18,"tm_reward_amount":0.0,"is_switch_added":false,"mrp_total_amount":2306.1,"savings_amount":570.92,"af_revenue":1746.18,"reposr":14007488,"packaging_charge_amount":0.0,"is_core_customer":true,"discount_amount":570.92,"no_of_item":2,"is_addons_added":false,"customer_id":6056862}</t>
  </si>
  <si>
    <t>{"af_currency":"INR","is_addons_added":false,"has_coupon_code":true,"is_core_customer":false,"reposr":14032099,"is_switch_added":false}</t>
  </si>
  <si>
    <t>{"has_coupon_code":false,"selling_price_total_amount":1319.36,"discount_amount":329.83,"no_of_items":2,"is_switch_added":false,"af_currency":"INR","packaging_charge_amount":11,"is_addons_added":true,"af_revenue":1330.36,"is_core_customer":true,"mrp_total_amount":1649.19,"estimated_payable_amount":1330.36,"reposr":13818363}</t>
  </si>
  <si>
    <t>{"af_currency":"INR","is_addons_added":false,"has_coupon_code":true,"is_core_customer":false,"reposr":14032019,"is_switch_added":false}</t>
  </si>
  <si>
    <t>{"has_coupon_code":false,"selling_price_total_amount":180,"discount_amount":45,"no_of_items":1,"delivery_charge_amount":39,"is_switch_added":false,"af_currency":"INR","packaging_charge_amount":11,"is_addons_added":false,"af_revenue":212,"is_core_customer":false,"mrp_total_amount":225,"estimated_payable_amount":212,"reposr":14027387}</t>
  </si>
  <si>
    <t>{"has_coupon_code":false,"delivery_charge_amount":0.0,"tm_credit_amount":0.0,"estimated_payable_amount":1866.57,"product_code":"[TM-CACR1-011021, TM-TACR1-001253]","coupon_discount_amount":123.71,"selling_price_total_amount":1866.57,"tm_reward_amount":0.0,"is_switch_added":false,"mrp_total_amount":2474.1,"savings_amount":618.53,"af_revenue":1866.57,"reposr":14003409,"packaging_charge_amount":0.0,"is_core_customer":true,"discount_amount":618.53,"no_of_item":2,"is_addons_added":false,"customer_id":6055750}</t>
  </si>
  <si>
    <t>{"has_coupon_code":false,"delivery_charge_amount":0.0,"tm_credit_amount":0.0,"subs_source":"cx","estimated_payable_amount":407.5,"product_code":"[TM-TAET1-001055]","coupon_discount_amount":0.0,"selling_price_total_amount":407.5,"tm_reward_amount":0.0,"is_switch_added":true,"mrp_total_amount":667.8,"savings_amount":310.3,"af_revenue":407.5,"reposr":14024143,"packaging_charge_amount":0.0,"is_core_customer":true,"discount_amount":202.1,"no_of_item":1,"is_addons_added":false,"customer_id":6061967}</t>
  </si>
  <si>
    <t>{"has_coupon_code":false,"selling_price_total_amount":232.04,"discount_amount":58.01,"no_of_items":2,"delivery_charge_amount":39,"is_switch_added":false,"af_currency":"INR","packaging_charge_amount":11,"is_addons_added":false,"af_revenue":282.04,"is_core_customer":true,"mrp_total_amount":290.05,"estimated_payable_amount":282.04,"reposr":14031609}</t>
  </si>
  <si>
    <t>{"af_currency":"INR","is_addons_added":false,"has_coupon_code":true,"is_core_customer":false,"reposr":14031935,"is_switch_added":false}</t>
  </si>
  <si>
    <t>{"has_coupon_code":true,"selling_price_total_amount":1133.6,"coupon_discount_amount":42.51,"discount_amount":283.4,"no_of_items":1,"is_switch_added":false,"af_currency":"INR","packaging_charge_amount":11,"is_addons_added":false,"af_revenue":1102.09,"is_core_customer":false,"mrp_total_amount":1417,"estimated_payable_amount":1102.09,"reposr":14024575,"coupon_applied":"FIRST23"}</t>
  </si>
  <si>
    <t>{"has_coupon_code":false,"selling_price_total_amount":146.24,"discount_amount":36.56,"no_of_items":1,"delivery_charge_amount":39,"is_switch_added":false,"af_currency":"INR","packaging_charge_amount":11,"is_addons_added":false,"af_revenue":196.24,"is_core_customer":true,"mrp_total_amount":182.8,"estimated_payable_amount":196.24,"reposr":14031925}</t>
  </si>
  <si>
    <t>{"has_coupon_code":false,"selling_price_total_amount":345.2,"discount_amount":166.92,"no_of_items":4,"delivery_charge_amount":39,"is_switch_added":false,"af_currency":"INR","packaging_charge_amount":11,"is_addons_added":true,"af_revenue":395.2,"is_core_customer":false,"mrp_total_amount":512.12,"estimated_payable_amount":395.2,"reposr":14029531}</t>
  </si>
  <si>
    <t>{"has_coupon_code":false,"delivery_charge_amount":0.0,"tm_credit_amount":0.0,"estimated_payable_amount":1007.38,"product_code":"[TM-CACR1-007558, TM-TACR1-053321, TM-TACR1-052555]","coupon_discount_amount":0.0,"selling_price_total_amount":1007.36,"tm_reward_amount":0.0,"is_switch_added":false,"mrp_total_amount":1493.7,"savings_amount":497.34,"af_revenue":1007.38,"reposr":14000190,"packaging_charge_amount":0.0,"is_core_customer":true,"discount_amount":497.34,"no_of_item":3,"is_addons_added":false,"customer_id":1614159}</t>
  </si>
  <si>
    <t>{"has_coupon_code":true,"selling_price_total_amount":1624.34,"coupon_discount_amount":101.52,"discount_amount":406.08,"no_of_items":11,"is_switch_added":false,"af_currency":"INR","packaging_charge_amount":11,"is_addons_added":true,"af_revenue":1533.82,"is_core_customer":true,"mrp_total_amount":2030.42,"estimated_payable_amount":1533.82,"reposr":14031413,"coupon_applied":"FIRST25"}</t>
  </si>
  <si>
    <t>{"af_currency":"INR","is_addons_added":false,"has_coupon_code":true,"is_core_customer":false,"reposr":14031689,"is_switch_added":false}</t>
  </si>
  <si>
    <t>{"has_coupon_code":false,"selling_price_total_amount":744.6,"discount_amount":131.4,"no_of_items":1,"is_switch_added":false,"af_currency":"INR","packaging_charge_amount":11,"is_addons_added":true,"af_revenue":755.6,"is_core_customer":false,"mrp_total_amount":876,"estimated_payable_amount":755.6,"reposr":14025946}</t>
  </si>
  <si>
    <t>{"has_coupon_code":true,"selling_price_total_amount":686.4,"discount_amount":171.6,"no_of_items":2,"is_switch_added":false,"af_currency":"INR","packaging_charge_amount":11,"is_addons_added":true,"af_revenue":697.4,"is_core_customer":true,"mrp_total_amount":858,"estimated_payable_amount":697.4,"reposr":14031569}</t>
  </si>
  <si>
    <t>{"has_coupon_code":false,"delivery_charge_amount":0.0,"tm_credit_amount":0.0,"estimated_payable_amount":1558.7,"product_code":"[TM-INON1-000093, TM-TACR1-054060, TM-TACR1-052942]","coupon_discount_amount":103.17,"selling_price_total_amount":1558.7,"tm_reward_amount":0.0,"is_switch_added":false,"mrp_total_amount":2063.58,"savings_amount":554.88,"af_revenue":1558.7,"reposr":14008768,"packaging_charge_amount":0.0,"is_core_customer":true,"discount_amount":515.88,"no_of_item":3,"is_addons_added":false,"customer_id":6057259}</t>
  </si>
  <si>
    <t>{"has_coupon_code":false,"delivery_charge_amount":0.0,"tm_credit_amount":0.0,"subs_source":"cx","estimated_payable_amount":1279.52,"product_code":"[TM-DOHE1-000348, TM-TACR1-066040, TM-TACR1-001818]","coupon_discount_amount":14.92,"selling_price_total_amount":1279.52,"tm_reward_amount":0.0,"is_switch_added":true,"mrp_total_amount":2272.56,"savings_amount":1043.04,"af_revenue":1279.52,"reposr":14029440,"packaging_charge_amount":0.0,"is_core_customer":true,"discount_amount":859.64,"no_of_item":3,"is_addons_added":false,"customer_id":6063881}</t>
  </si>
  <si>
    <t>{"has_coupon_code":false,"delivery_charge_amount":0.0,"tm_credit_amount":0.0,"subs_source":"cx","estimated_payable_amount":566.7,"product_code":"[TM-TACR1-017494, TM-TACR1-048066, TM-CACR1-006815, TM-TASR1-001192]","coupon_discount_amount":0.0,"selling_price_total_amount":566.7,"tm_reward_amount":0.0,"is_switch_added":true,"mrp_total_amount":1010.28,"savings_amount":503.58,"af_revenue":566.7,"reposr":14018089,"packaging_charge_amount":0.0,"is_core_customer":true,"discount_amount":454.78,"no_of_item":4,"is_addons_added":false,"customer_id":534132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73.0,"af_revenue":2547.0,"reposr":14022950,"packaging_charge_amount":0.0,"is_core_customer":true,"discount_amount":634.0,"no_of_item":1,"is_addons_added":false,"customer_id":6061560}</t>
  </si>
  <si>
    <t>{"has_coupon_code":false,"selling_price_total_amount":1510.24,"coupon_discount_amount":94.39,"discount_amount":377.56,"no_of_items":2,"is_switch_added":false,"af_currency":"INR","packaging_charge_amount":11,"is_addons_added":false,"af_revenue":1426.85,"is_core_customer":true,"mrp_total_amount":1887.8,"estimated_payable_amount":1426.85,"reposr":14031384,"coupon_applied":"FIRST25"}</t>
  </si>
  <si>
    <t>{"has_coupon_code":false,"delivery_charge_amount":0.0,"tm_credit_amount":0.0,"estimated_payable_amount":451.0,"product_code":"[TM-CACR1-008831]","coupon_discount_amount":0.0,"selling_price_total_amount":451.0,"tm_reward_amount":0.0,"is_switch_added":false,"mrp_total_amount":550.0,"savings_amount":149.0,"af_revenue":451.0,"reposr":14023867,"packaging_charge_amount":0.0,"is_core_customer":false,"discount_amount":110.0,"no_of_item":1,"is_addons_added":false,"customer_id":6061851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83.0,"af_revenue":587.0,"reposr":14029451,"packaging_charge_amount":0.0,"is_core_customer":false,"discount_amount":144.0,"no_of_item":1,"is_addons_added":false,"customer_id":6063895}</t>
  </si>
  <si>
    <t>{"has_coupon_code":false,"delivery_charge_amount":0.0,"tm_credit_amount":0.0,"estimated_payable_amount":239.6,"product_code":"[TM-TACR1-010380]","coupon_discount_amount":0.0,"selling_price_total_amount":239.6,"tm_reward_amount":0.0,"is_switch_added":false,"mrp_total_amount":380.0,"savings_amount":190.4,"af_revenue":239.6,"reposr":14013492,"packaging_charge_amount":0.0,"is_core_customer":true,"discount_amount":190.4,"no_of_item":1,"is_addons_added":false,"customer_id":4720274}</t>
  </si>
  <si>
    <t>{"has_coupon_code":false,"delivery_charge_amount":0.0,"tm_credit_amount":0.0,"estimated_payable_amount":534.34,"product_code":"[TM-TACR1-021424]","coupon_discount_amount":0.0,"selling_price_total_amount":534.34,"tm_reward_amount":0.0,"is_switch_added":false,"mrp_total_amount":654.18,"savings_amount":169.84,"af_revenue":534.34,"reposr":14023841,"packaging_charge_amount":0.0,"is_core_customer":true,"discount_amount":130.84,"no_of_item":1,"is_addons_added":false,"customer_id":6061675}</t>
  </si>
  <si>
    <t>{"has_coupon_code":false,"delivery_charge_amount":0.0,"tm_credit_amount":0.0,"estimated_payable_amount":588.6,"product_code":"[TM-CATR1-000011]","coupon_discount_amount":0.0,"selling_price_total_amount":588.6,"tm_reward_amount":0.0,"is_switch_added":false,"mrp_total_amount":722.0,"savings_amount":193.4,"af_revenue":588.6,"reposr":14019871,"packaging_charge_amount":0.0,"is_core_customer":false,"discount_amount":144.4,"no_of_item":1,"is_addons_added":false,"customer_id":4150161}</t>
  </si>
  <si>
    <t>{"has_coupon_code":false,"selling_price_total_amount":2320.51,"coupon_discount_amount":123.45,"discount_amount":580.1,"no_of_items":4,"is_switch_added":false,"af_currency":"INR","packaging_charge_amount":11,"is_addons_added":false,"af_revenue":2208.06,"is_core_customer":true,"mrp_total_amount":2900.61,"estimated_payable_amount":2208.06,"reposr":14031494,"coupon_applied":"FIRST25"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031470}</t>
  </si>
  <si>
    <t>{"has_coupon_code":false,"selling_price_total_amount":921.84,"discount_amount":230.46,"no_of_items":1,"is_switch_added":false,"af_currency":"INR","packaging_charge_amount":11,"is_addons_added":false,"af_revenue":932.84,"is_core_customer":true,"mrp_total_amount":1152.3,"estimated_payable_amount":932.84,"reposr":14023935}</t>
  </si>
  <si>
    <t>{"has_coupon_code":false,"selling_price_total_amount":606.6,"discount_amount":151.65,"no_of_items":1,"is_switch_added":false,"af_currency":"INR","packaging_charge_amount":11,"is_addons_added":false,"af_revenue":617.6,"is_core_customer":true,"mrp_total_amount":758.25,"estimated_payable_amount":617.6,"reposr":14031359}</t>
  </si>
  <si>
    <t>{"af_currency":"INR","is_addons_added":false,"has_coupon_code":true,"is_core_customer":false,"reposr":14031445,"is_switch_added":false}</t>
  </si>
  <si>
    <t>{"has_coupon_code":false,"delivery_charge_amount":0.0,"tm_credit_amount":0.0,"subs_source":"cx","estimated_payable_amount":413.0,"product_code":"[TM-INON1-000312]","coupon_discount_amount":0.0,"selling_price_total_amount":413.0,"tm_reward_amount":0.0,"is_switch_added":true,"mrp_total_amount":806.39,"savings_amount":443.39,"af_revenue":413.0,"reposr":14027392,"packaging_charge_amount":0.0,"is_core_customer":true,"discount_amount":166.0,"no_of_item":1,"is_addons_added":false,"customer_id":2161789}</t>
  </si>
  <si>
    <t>{"has_coupon_code":false,"delivery_charge_amount":0.0,"tm_credit_amount":0.0,"estimated_payable_amount":450.02,"product_code":"[TM-SYUP1-001201, TM-CACR1-005255]","coupon_discount_amount":0.0,"selling_price_total_amount":450.02,"tm_reward_amount":0.0,"is_switch_added":false,"mrp_total_amount":548.76,"savings_amount":148.74,"af_revenue":450.02,"reposr":14021833,"packaging_charge_amount":0.0,"is_core_customer":false,"discount_amount":109.74,"no_of_item":2,"is_addons_added":false,"customer_id":6061079}</t>
  </si>
  <si>
    <t>{"has_coupon_code":false,"delivery_charge_amount":0.0,"tm_credit_amount":0.0,"subs_source":"cx","estimated_payable_amount":695.84,"product_code":"[TM-TACR1-080436, TM-TACR1-012571]","coupon_discount_amount":0.0,"selling_price_total_amount":695.84,"tm_reward_amount":0.0,"is_switch_added":true,"mrp_total_amount":1194.49,"savings_amount":548.65,"af_revenue":695.84,"reposr":14023423,"packaging_charge_amount":0.0,"is_core_customer":true,"discount_amount":265.35,"no_of_item":2,"is_addons_added":false,"customer_id":6061592}</t>
  </si>
  <si>
    <t>{"has_coupon_code":false,"selling_price_total_amount":486.3,"discount_amount":513.7,"no_of_items":2,"is_switch_added":true,"af_currency":"INR","packaging_charge_amount":11,"is_addons_added":false,"af_revenue":497.3,"is_core_customer":true,"mrp_total_amount":1000,"estimated_payable_amount":497.3,"reposr":14031328}</t>
  </si>
  <si>
    <t>{"has_coupon_code":false,"delivery_charge_amount":0.0,"tm_credit_amount":0.0,"subs_source":"cx","estimated_payable_amount":1212.62,"product_code":"[TM-TACR1-005395, TM-TACR1-054781, TM-TACR1-009921, TM-TACR1-018070, TM-TACR1-038810]","coupon_discount_amount":0.0,"selling_price_total_amount":1212.62,"tm_reward_amount":0.0,"is_switch_added":true,"mrp_total_amount":1670.51,"savings_amount":507.89,"af_revenue":1212.62,"reposr":14022410,"packaging_charge_amount":0.0,"is_core_customer":true,"discount_amount":585.01,"no_of_item":5,"is_addons_added":false,"customer_id":6060943}</t>
  </si>
  <si>
    <t>{"has_coupon_code":true,"selling_price_total_amount":2070.08,"coupon_discount_amount":129.38,"discount_amount":517.52,"no_of_items":3,"is_switch_added":false,"af_currency":"INR","packaging_charge_amount":11,"is_addons_added":true,"af_revenue":1951.7,"is_core_customer":true,"mrp_total_amount":2587.6,"estimated_payable_amount":1951.7,"reposr":14031247,"coupon_applied":"FIRST25"}</t>
  </si>
  <si>
    <t>{"has_coupon_code":false,"selling_price_total_amount":406.4,"discount_amount":124.5,"no_of_items":2,"is_switch_added":false,"af_currency":"INR","packaging_charge_amount":11,"is_addons_added":true,"af_revenue":417.4,"is_core_customer":false,"mrp_total_amount":530.9,"estimated_payable_amount":417.4,"reposr":14031335}</t>
  </si>
  <si>
    <t>{"has_coupon_code":false,"selling_price_total_amount":66,"discount_amount":16.5,"no_of_items":1,"delivery_charge_amount":39,"is_switch_added":false,"af_currency":"INR","packaging_charge_amount":11,"is_addons_added":false,"af_revenue":116,"is_core_customer":false,"mrp_total_amount":82.5,"estimated_payable_amount":116,"reposr":14031314}</t>
  </si>
  <si>
    <t>{"has_coupon_code":false,"delivery_charge_amount":0.0,"tm_credit_amount":0.0,"estimated_payable_amount":4070.0,"product_code":"[TM-TACR1-012746, TM-TACR1-005771]","coupon_discount_amount":270.6,"selling_price_total_amount":4070.0,"tm_reward_amount":0.0,"is_switch_added":false,"mrp_total_amount":5412.0,"savings_amount":1353.0,"af_revenue":4070.0,"reposr":14007339,"packaging_charge_amount":0.0,"is_core_customer":true,"discount_amount":1353.0,"no_of_item":2,"is_addons_added":false,"customer_id":6056860}</t>
  </si>
  <si>
    <t>{"has_coupon_code":true,"selling_price_total_amount":1186.6,"coupon_discount_amount":44.5,"discount_amount":296.7,"no_of_items":1,"is_switch_added":false,"af_currency":"INR","packaging_charge_amount":11,"is_addons_added":false,"af_revenue":1153.1,"is_core_customer":true,"mrp_total_amount":1483.3,"estimated_payable_amount":1153.1,"reposr":14031157,"coupon_applied":"FIRST23"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019756,"packaging_charge_amount":0.0,"is_core_customer":true,"discount_amount":405.9,"no_of_item":1,"is_addons_added":false,"customer_id":4670735}</t>
  </si>
  <si>
    <t>{"has_coupon_code":false,"delivery_charge_amount":0.0,"tm_credit_amount":0.0,"estimated_payable_amount":535.5,"product_code":"[TM-TACR1-008255]","coupon_discount_amount":0.0,"selling_price_total_amount":535.5,"tm_reward_amount":0.0,"is_switch_added":false,"mrp_total_amount":951.5,"savings_amount":476.0,"af_revenue":535.5,"reposr":14027900,"packaging_charge_amount":0.0,"is_core_customer":false,"discount_amount":476.0,"no_of_item":1,"is_addons_added":false,"customer_id":3357636}</t>
  </si>
  <si>
    <t>{"has_coupon_code":false,"delivery_charge_amount":0.0,"tm_credit_amount":0.0,"estimated_payable_amount":2646.2,"product_code":"[TM-CACR1-009915]","coupon_discount_amount":0.0,"selling_price_total_amount":2646.2,"tm_reward_amount":0.0,"is_switch_added":false,"mrp_total_amount":3294.0,"savings_amount":697.8,"af_revenue":2646.2,"reposr":14015186,"packaging_charge_amount":0.0,"is_core_customer":true,"discount_amount":658.8,"no_of_item":1,"is_addons_added":false,"customer_id":566881}</t>
  </si>
  <si>
    <t>{"has_coupon_code":false,"delivery_charge_amount":0.0,"tm_credit_amount":0.0,"subs_source":"cx","estimated_payable_amount":1067.15,"product_code":"[TM-TACR1-019770, TM-TACR1-074146, TM-TACR1-026041, TM-TACR1-079984, TM-TACR1-054038, TM-TASR1-000403, TM-TACR1-030908, TM-TACR1-015699, TM-TASR1-001192]","coupon_discount_amount":24.75,"selling_price_total_amount":1067.15,"tm_reward_amount":0.0,"is_switch_added":true,"mrp_total_amount":2090.02,"savings_amount":1072.87,"af_revenue":1067.15,"reposr":14022630,"packaging_charge_amount":0.0,"is_core_customer":true,"discount_amount":489.74,"no_of_item":9,"is_addons_added":false,"customer_id":4456001}</t>
  </si>
  <si>
    <t>{"has_coupon_code":false,"selling_price_total_amount":310.55,"discount_amount":34.45,"no_of_items":3,"delivery_charge_amount":49,"is_switch_added":false,"af_currency":"INR","packaging_charge_amount":11,"is_addons_added":true,"af_revenue":370.55,"is_core_customer":false,"mrp_total_amount":345,"estimated_payable_amount":370.55,"reposr":14031304}</t>
  </si>
  <si>
    <t>{"has_coupon_code":true,"selling_price_total_amount":249.44,"discount_amount":62.36,"no_of_items":1,"delivery_charge_amount":39,"is_switch_added":false,"af_currency":"INR","packaging_charge_amount":11,"is_addons_added":false,"af_revenue":299.44,"is_core_customer":true,"mrp_total_amount":311.8,"estimated_payable_amount":299.44,"reposr":14031127}</t>
  </si>
  <si>
    <t>{"has_coupon_code":false,"selling_price_total_amount":820.16,"coupon_discount_amount":30.76,"discount_amount":205.04,"no_of_items":2,"is_switch_added":false,"af_currency":"INR","packaging_charge_amount":11,"is_addons_added":false,"af_revenue":800.4,"is_core_customer":true,"mrp_total_amount":1025.2,"estimated_payable_amount":800.4,"reposr":14031255,"coupon_applied":"FIRST23"}</t>
  </si>
  <si>
    <t>samsung::SM-P615</t>
  </si>
  <si>
    <t>{"has_coupon_code":false,"selling_price_total_amount":504.2,"discount_amount":126.08,"no_of_items":3,"is_switch_added":false,"af_currency":"INR","packaging_charge_amount":11,"is_addons_added":false,"af_revenue":515.2,"is_core_customer":true,"mrp_total_amount":630.28,"estimated_payable_amount":515.2,"reposr":14031198}</t>
  </si>
  <si>
    <t>{"af_currency":"INR","is_addons_added":false,"has_coupon_code":true,"is_core_customer":false,"reposr":14031210,"is_switch_added":false}</t>
  </si>
  <si>
    <t>{"has_coupon_code":false,"selling_price_total_amount":4648,"coupon_discount_amount":290.5,"discount_amount":1162,"no_of_items":2,"is_switch_added":false,"af_currency":"INR","packaging_charge_amount":11,"is_addons_added":false,"af_revenue":4368.5,"is_core_customer":true,"mrp_total_amount":5810,"estimated_payable_amount":4368.5,"reposr":14031187,"coupon_applied":"FIRST25"}</t>
  </si>
  <si>
    <t>{"has_coupon_code":false,"delivery_charge_amount":0.0,"tm_credit_amount":0.0,"estimated_payable_amount":374.9,"product_code":"[TM-TACR1-025115]","coupon_discount_amount":0.0,"selling_price_total_amount":374.9,"tm_reward_amount":0.0,"is_switch_added":false,"mrp_total_amount":651.0,"savings_amount":326.1,"af_revenue":374.9,"reposr":14026631,"packaging_charge_amount":0.0,"is_core_customer":false,"discount_amount":326.1,"no_of_item":1,"is_addons_added":false,"customer_id":6062825}</t>
  </si>
  <si>
    <t>{"has_coupon_code":false,"selling_price_total_amount":179.42,"discount_amount":99.34,"no_of_items":4,"delivery_charge_amount":39,"is_switch_added":false,"af_currency":"INR","packaging_charge_amount":11,"is_addons_added":true,"af_revenue":211.48,"is_core_customer":false,"mrp_total_amount":278.76,"estimated_payable_amount":211.48,"reposr":14030991}</t>
  </si>
  <si>
    <t>{"has_coupon_code":fals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031184}</t>
  </si>
  <si>
    <t>{"has_coupon_code":false,"selling_price_total_amount":310.55,"discount_amount":34.45,"no_of_items":3,"delivery_charge_amount":39,"is_switch_added":false,"af_currency":"INR","packaging_charge_amount":11,"is_addons_added":true,"af_revenue":360.55,"is_core_customer":false,"mrp_total_amount":345,"estimated_payable_amount":360.55,"reposr":9895619}</t>
  </si>
  <si>
    <t>{"has_coupon_code":true,"selling_price_total_amount":2144.68,"coupon_discount_amount":121.78,"discount_amount":820.32,"no_of_items":6,"is_switch_added":true,"af_currency":"INR","packaging_charge_amount":11,"is_addons_added":true,"af_revenue":2033.9,"is_core_customer":true,"mrp_total_amount":2965,"estimated_payable_amount":2033.9,"reposr":14026362,"coupon_applied":"FIRST25"}</t>
  </si>
  <si>
    <t>{"has_coupon_code":false,"selling_price_total_amount":1100.48,"discount_amount":275.12,"no_of_items":4,"is_switch_added":false,"af_currency":"INR","packaging_charge_amount":11,"is_addons_added":true,"af_revenue":1111.48,"is_core_customer":true,"mrp_total_amount":1375.6,"estimated_payable_amount":1111.48,"reposr":14028788}</t>
  </si>
  <si>
    <t>{"has_coupon_code":false,"delivery_charge_amount":0.0,"tm_credit_amount":0.0,"estimated_payable_amount":1157.18,"product_code":"[TM-TACR1-012745, TM-TACR1-041540, TM-TACR1-081435, TM-TACR1-040353, TM-TASR1-000305]","coupon_discount_amount":44.66,"selling_price_total_amount":1157.18,"tm_reward_amount":0.0,"is_switch_added":false,"mrp_total_amount":1488.56,"savings_amount":381.38,"af_revenue":1157.18,"reposr":11481129,"packaging_charge_amount":0.0,"is_core_customer":true,"discount_amount":342.38,"no_of_item":5,"is_addons_added":false,"customer_id":5280976}</t>
  </si>
  <si>
    <t>{"has_coupon_code":false,"selling_price_total_amount":3886,"discount_amount":7314,"no_of_items":1,"is_switch_added":true,"af_currency":"INR","packaging_charge_amount":11,"is_addons_added":false,"af_revenue":3897,"is_core_customer":true,"mrp_total_amount":11200,"estimated_payable_amount":3897,"reposr":14031067}</t>
  </si>
  <si>
    <t>{"has_coupon_code":false,"selling_price_total_amount":664.25,"discount_amount":666.5,"no_of_items":2,"is_switch_added":false,"af_currency":"INR","packaging_charge_amount":11,"is_addons_added":true,"af_revenue":675.25,"is_core_customer":false,"mrp_total_amount":1330.75,"estimated_payable_amount":675.25,"reposr":14030895}</t>
  </si>
  <si>
    <t>{"has_coupon_code":false,"delivery_charge_amount":0.0,"tm_credit_amount":0.0,"subs_source":"cx","estimated_payable_amount":1752.48,"product_code":"[TM-TACR1-008286, TM-TASR1-001195, TM-TACR1-053670, TM-CALE1-000393, TM-TACR1-038809, TM-TACR1-053951]","coupon_discount_amount":0.0,"selling_price_total_amount":1752.48,"tm_reward_amount":0.0,"is_switch_added":true,"mrp_total_amount":3899.64,"savings_amount":2207.16,"af_revenue":1752.48,"reposr":14017854,"packaging_charge_amount":0.0,"is_core_customer":true,"discount_amount":1254.89,"no_of_item":6,"is_addons_added":false,"customer_id":6059442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031062}</t>
  </si>
  <si>
    <t>{"has_coupon_code":false,"delivery_charge_amount":0.0,"tm_credit_amount":0.0,"estimated_payable_amount":396.8,"product_code":"[TM-TACR1-034933]","coupon_discount_amount":0.0,"selling_price_total_amount":396.8,"tm_reward_amount":0.0,"is_switch_added":false,"mrp_total_amount":694.8,"savings_amount":348.0,"af_revenue":396.8,"reposr":14021153,"packaging_charge_amount":0.0,"is_core_customer":true,"discount_amount":348.0,"no_of_item":1,"is_addons_added":false,"customer_id":6060918}</t>
  </si>
  <si>
    <t>{"has_coupon_code":false,"selling_price_total_amount":1557.6,"coupon_discount_amount":97.35,"discount_amount":389.4,"no_of_items":1,"is_switch_added":false,"af_currency":"INR","packaging_charge_amount":11,"is_addons_added":false,"af_revenue":1471.25,"is_core_customer":true,"mrp_total_amount":1947,"estimated_payable_amount":1471.25,"reposr":14030984,"coupon_applied":"FIRST25"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30952}</t>
  </si>
  <si>
    <t>{"has_coupon_code":false,"delivery_charge_amount":0.0,"tm_credit_amount":0.0,"subs_source":"cx","estimated_payable_amount":1425.0,"product_code":"[TM-TACR1-005457, TM-TACR1-079081]","coupon_discount_amount":0.0,"selling_price_total_amount":1425.0,"tm_reward_amount":0.0,"is_switch_added":true,"mrp_total_amount":2596.0,"savings_amount":1221.0,"af_revenue":1425.0,"reposr":14028902,"packaging_charge_amount":0.0,"is_core_customer":false,"discount_amount":1601.0,"no_of_item":2,"is_addons_added":false,"customer_id":6063755}</t>
  </si>
  <si>
    <t>{"has_coupon_code":false,"delivery_charge_amount":0.0,"tm_credit_amount":0.0,"estimated_payable_amount":910.1,"product_code":"[TM-TACR1-081504]","coupon_discount_amount":0.0,"selling_price_total_amount":910.1,"tm_reward_amount":0.0,"is_switch_added":false,"mrp_total_amount":999.0,"savings_amount":138.9,"af_revenue":910.1,"reposr":14019177,"packaging_charge_amount":0.0,"is_core_customer":false,"discount_amount":99.9,"no_of_item":1,"is_addons_added":false,"customer_id":3896841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030863}</t>
  </si>
  <si>
    <t>{"has_coupon_code":true,"selling_price_total_amount":860.98,"coupon_discount_amount":12.54,"discount_amount":151.09,"no_of_items":6,"is_switch_added":false,"af_currency":"INR","packaging_charge_amount":11,"is_addons_added":true,"af_revenue":859.44,"is_core_customer":true,"mrp_total_amount":1012.07,"estimated_payable_amount":859.44,"reposr":14015116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1658,"packaging_charge_amount":0.0,"is_core_customer":false,"discount_amount":0.0,"is_addons_added":false,"customer_id":6060746}</t>
  </si>
  <si>
    <t>{"has_coupon_code":false,"delivery_charge_amount":0.0,"tm_credit_amount":0.0,"estimated_payable_amount":1475.0,"product_code":"[TM-CACR1-003811]","coupon_discount_amount":0.0,"selling_price_total_amount":1475.0,"tm_reward_amount":0.0,"is_switch_added":false,"mrp_total_amount":1830.0,"savings_amount":405.0,"af_revenue":1475.0,"reposr":14021238,"packaging_charge_amount":0.0,"is_core_customer":true,"discount_amount":366.0,"no_of_item":1,"is_addons_added":false,"customer_id":6060957}</t>
  </si>
  <si>
    <t>{"has_coupon_code":false,"delivery_charge_amount":0.0,"tm_credit_amount":0.0,"subs_source":"cx","estimated_payable_amount":594.2,"product_code":"[TM-CACR1-010021]","coupon_discount_amount":0.0,"selling_price_total_amount":594.2,"tm_reward_amount":0.0,"is_switch_added":true,"mrp_total_amount":784.0,"savings_amount":239.8,"af_revenue":594.2,"reposr":14022293,"packaging_charge_amount":0.0,"is_core_customer":true,"discount_amount":2048.8,"no_of_item":1,"is_addons_added":false,"customer_id":6061314}</t>
  </si>
  <si>
    <t>{"has_coupon_code":false,"delivery_charge_amount":0.0,"tm_credit_amount":0.0,"estimated_payable_amount":778.52,"product_code":"[TM-TACR1-027792]","coupon_discount_amount":0.0,"selling_price_total_amount":778.52,"tm_reward_amount":0.0,"is_switch_added":false,"mrp_total_amount":959.4,"savings_amount":230.88,"af_revenue":778.52,"reposr":14018763,"packaging_charge_amount":0.0,"is_core_customer":false,"discount_amount":191.88,"no_of_item":1,"is_addons_added":false,"customer_id":6060189}</t>
  </si>
  <si>
    <t>{"has_coupon_code":false,"delivery_charge_amount":0.0,"tm_credit_amount":0.0,"estimated_payable_amount":515.81,"product_code":"[TM-TACR1-036583, TM-TACR1-029543]","coupon_discount_amount":0.0,"selling_price_total_amount":515.81,"tm_reward_amount":0.0,"is_switch_added":false,"mrp_total_amount":631.01,"savings_amount":165.2,"af_revenue":515.81,"reposr":14022028,"packaging_charge_amount":0.0,"is_core_customer":false,"discount_amount":126.2,"no_of_item":2,"is_addons_added":false,"customer_id":6061188}</t>
  </si>
  <si>
    <t>{"has_coupon_code":false,"delivery_charge_amount":0.0,"tm_credit_amount":0.0,"estimated_payable_amount":1528.29,"product_code":"[TM-TACR1-014726, TM-TACR1-009480, TM-CAER1-000006, TM-TACR1-040359]","coupon_discount_amount":101.16,"selling_price_total_amount":1528.28,"tm_reward_amount":0.0,"is_switch_added":false,"mrp_total_amount":2023.04,"savings_amount":505.76,"af_revenue":1528.29,"reposr":14005968,"packaging_charge_amount":0.0,"is_core_customer":true,"discount_amount":505.76,"no_of_item":4,"is_addons_added":false,"customer_id":6056444}</t>
  </si>
  <si>
    <t>{"has_coupon_code":true,"selling_price_total_amount":1833.78,"coupon_discount_amount":114.61,"discount_amount":458.46,"no_of_items":3,"is_switch_added":false,"af_currency":"INR","packaging_charge_amount":11,"is_addons_added":false,"af_revenue":1730.17,"is_core_customer":true,"mrp_total_amount":2292.24,"estimated_payable_amount":1730.17,"reposr":14025487,"coupon_applied":"FIRST25"}</t>
  </si>
  <si>
    <t>{"has_coupon_code":true,"selling_price_total_amount":713.5,"discount_amount":131.5,"no_of_items":2,"is_switch_added":false,"af_currency":"INR","packaging_charge_amount":11,"is_addons_added":false,"af_revenue":724.5,"is_core_customer":true,"mrp_total_amount":845,"estimated_payable_amount":724.5,"reposr":14015206}</t>
  </si>
  <si>
    <t>{"has_coupon_code":false,"delivery_charge_amount":0.0,"tm_credit_amount":0.0,"estimated_payable_amount":507.26,"product_code":"[TM-TACR1-013381, TM-TACR1-013379]","coupon_discount_amount":0.0,"selling_price_total_amount":507.26,"tm_reward_amount":0.0,"is_switch_added":false,"mrp_total_amount":620.32,"savings_amount":163.06,"af_revenue":507.26,"reposr":14022272,"packaging_charge_amount":0.0,"is_core_customer":true,"discount_amount":124.06,"no_of_item":2,"is_addons_added":false,"customer_id":1442103}</t>
  </si>
  <si>
    <t>{"has_coupon_code":true,"selling_price_total_amount":4912.5,"coupon_discount_amount":307.03,"discount_amount":1228,"no_of_items":2,"is_switch_added":false,"af_currency":"INR","packaging_charge_amount":11,"is_addons_added":false,"af_revenue":4616.47,"is_core_customer":true,"mrp_total_amount":6140.5,"estimated_payable_amount":4616.47,"reposr":14030245,"coupon_applied":"FIRST25"}</t>
  </si>
  <si>
    <t>{"has_coupon_code":false,"selling_price_total_amount":324,"discount_amount":81,"no_of_items":1,"delivery_charge_amount":39,"is_switch_added":false,"af_currency":"INR","packaging_charge_amount":11,"is_addons_added":false,"af_revenue":374,"is_core_customer":false,"mrp_total_amount":405,"estimated_payable_amount":374,"reposr":14030584}</t>
  </si>
  <si>
    <t>{"has_coupon_code":false,"selling_price_total_amount":2058.4,"discount_amount":514.6,"no_of_items":1,"is_switch_added":false,"af_currency":"INR","packaging_charge_amount":11,"is_addons_added":false,"af_revenue":2069.4,"is_core_customer":true,"mrp_total_amount":2573,"estimated_payable_amount":2069.4,"reposr":14030689}</t>
  </si>
  <si>
    <t>{"has_coupon_code":false,"selling_price_total_amount":555.34,"discount_amount":436.88,"no_of_items":2,"is_switch_added":true,"af_currency":"INR","packaging_charge_amount":11,"is_addons_added":false,"af_revenue":566.34,"is_core_customer":true,"mrp_total_amount":992.22,"estimated_payable_amount":566.34,"reposr":14030608}</t>
  </si>
  <si>
    <t>{"has_coupon_code":false,"delivery_charge_amount":0.0,"tm_credit_amount":0.0,"estimated_payable_amount":1435.58,"product_code":"[TM-TACR1-013128, TM-TACR1-069443, TM-TACR1-037242, TM-TASR1-000449, TM-TACR1-051653]","coupon_discount_amount":90.22,"selling_price_total_amount":1435.58,"tm_reward_amount":0.0,"is_switch_added":false,"mrp_total_amount":1888.25,"savings_amount":502.67,"af_revenue":1435.58,"reposr":14022269,"packaging_charge_amount":0.0,"is_core_customer":true,"discount_amount":463.67,"no_of_item":5,"is_addons_added":false,"customer_id":6061256}</t>
  </si>
  <si>
    <t>{"has_coupon_code":false,"selling_price_total_amount":1910.55,"coupon_discount_amount":119.41,"discount_amount":477.64,"no_of_items":4,"is_switch_added":false,"af_currency":"INR","packaging_charge_amount":11,"is_addons_added":false,"af_revenue":1802.14,"is_core_customer":true,"mrp_total_amount":2388.19,"estimated_payable_amount":1802.14,"reposr":14030518,"coupon_applied":"FIRST25"}</t>
  </si>
  <si>
    <t>{"has_coupon_code":false,"delivery_charge_amount":0.0,"tm_credit_amount":0.0,"subs_source":"cx","estimated_payable_amount":596.17,"product_code":"[TM-TACR1-059600, TM-CACR1-008613, TM-TACR1-074572, TM-TASR1-001193]","coupon_discount_amount":0.0,"selling_price_total_amount":596.17,"tm_reward_amount":0.0,"is_switch_added":true,"mrp_total_amount":1329.73,"savings_amount":793.56,"af_revenue":596.17,"reposr":14020958,"packaging_charge_amount":0.0,"is_core_customer":true,"discount_amount":198.86,"no_of_item":4,"is_addons_added":false,"customer_id":1473331}</t>
  </si>
  <si>
    <t>{"has_coupon_code":false,"selling_price_total_amount":158,"discount_amount":39.5,"no_of_items":1,"delivery_charge_amount":39,"is_switch_added":false,"af_currency":"INR","packaging_charge_amount":11,"is_addons_added":false,"af_revenue":208,"is_core_customer":false,"mrp_total_amount":197.5,"estimated_payable_amount":208,"reposr":14030520}</t>
  </si>
  <si>
    <t>{"has_coupon_code":false,"selling_price_total_amount":305.66,"discount_amount":162.34,"no_of_items":2,"delivery_charge_amount":39,"is_switch_added":false,"af_currency":"INR","packaging_charge_amount":11,"is_addons_added":false,"af_revenue":355.66,"is_core_customer":false,"mrp_total_amount":468,"estimated_payable_amount":355.66,"reposr":14030383}</t>
  </si>
  <si>
    <t>{"has_coupon_code":false,"selling_price_total_amount":624.12,"discount_amount":156.03,"no_of_items":2,"is_switch_added":false,"af_currency":"INR","packaging_charge_amount":11,"is_addons_added":false,"af_revenue":572.71,"is_core_customer":false,"mrp_total_amount":780.15,"estimated_payable_amount":572.71,"reposr":14030540}</t>
  </si>
  <si>
    <t>{"has_coupon_code":false,"selling_price_total_amount":658.8,"discount_amount":661.2,"no_of_items":1,"is_switch_added":false,"af_currency":"INR","packaging_charge_amount":11,"is_addons_added":false,"af_revenue":669.8,"is_core_customer":true,"mrp_total_amount":1320,"estimated_payable_amount":669.8,"reposr":14030469}</t>
  </si>
  <si>
    <t>{"has_coupon_code":false,"selling_price_total_amount":1240.98,"discount_amount":310.25,"no_of_items":4,"is_switch_added":false,"af_currency":"INR","packaging_charge_amount":11,"is_addons_added":true,"af_revenue":1151.98,"is_core_customer":true,"mrp_total_amount":1551.23,"estimated_payable_amount":1151.98,"reposr":11935445}</t>
  </si>
  <si>
    <t>{"has_coupon_code":true,"selling_price_total_amount":1612.8,"coupon_discount_amount":100.8,"discount_amount":403.2,"no_of_items":1,"is_switch_added":false,"af_currency":"INR","packaging_charge_amount":11,"is_addons_added":false,"af_revenue":1523,"is_core_customer":true,"mrp_total_amount":2016,"estimated_payable_amount":1523,"reposr":14030463,"coupon_applied":"FIRST25"}</t>
  </si>
  <si>
    <t>{"has_coupon_code":false,"delivery_charge_amount":0.0,"tm_credit_amount":0.0,"subs_source":"cx","estimated_payable_amount":523.7,"product_code":"[TM-TACR1-002095, TM-TAXL1-000027, TM-TACR1-003512]","coupon_discount_amount":0.0,"selling_price_total_amount":523.7,"tm_reward_amount":0.0,"is_switch_added":true,"mrp_total_amount":1842.0,"savings_amount":1378.3,"af_revenue":523.7,"reposr":14025740,"packaging_charge_amount":0.0,"is_core_customer":true,"discount_amount":512.64,"no_of_item":3,"is_addons_added":false,"customer_id":5229202}</t>
  </si>
  <si>
    <t>{"has_coupon_code":false,"selling_price_total_amount":115,"no_of_items":2,"delivery_charge_amount":39,"is_switch_added":false,"af_currency":"INR","packaging_charge_amount":11,"is_addons_added":true,"af_revenue":165,"is_core_customer":false,"mrp_total_amount":115,"estimated_payable_amount":165,"reposr":14030453}</t>
  </si>
  <si>
    <t>{"has_coupon_code":false,"delivery_charge_amount":0.0,"tm_credit_amount":0.0,"estimated_payable_amount":1759.43,"product_code":"[TM-DOHE1-000266, TM-SURY1-002126, TM-DOHE1-001507, TM-SOON2-000223, TM-SYUP1-001195]","coupon_discount_amount":68.13,"selling_price_total_amount":1759.43,"tm_reward_amount":0.0,"is_switch_added":false,"mrp_total_amount":2270.71,"savings_amount":561.28,"af_revenue":1759.43,"reposr":14017950,"packaging_charge_amount":0.0,"is_core_customer":true,"discount_amount":522.28,"no_of_item":5,"is_addons_added":false,"customer_id":6059905}</t>
  </si>
  <si>
    <t>{"has_coupon_code":true,"selling_price_total_amount":798.4,"coupon_discount_amount":3.9,"discount_amount":588.84,"no_of_items":7,"is_switch_added":true,"af_currency":"INR","packaging_charge_amount":11,"is_addons_added":true,"af_revenue":805.5,"is_core_customer":true,"mrp_total_amount":1387.24,"estimated_payable_amount":805.5,"reposr":14030370,"coupon_applied":"FIRST23"}</t>
  </si>
  <si>
    <t>{"has_coupon_code":true,"selling_price_total_amount":2503.34,"discount_amount":1239.07,"no_of_items":7,"is_switch_added":true,"af_currency":"INR","packaging_charge_amount":11,"is_addons_added":true,"af_revenue":2514.34,"is_core_customer":true,"mrp_total_amount":3742.41,"estimated_payable_amount":2514.34,"reposr":14030145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030320}</t>
  </si>
  <si>
    <t>{"has_coupon_code":false,"selling_price_total_amount":3892.32,"coupon_discount_amount":113.05,"discount_amount":2413.91,"no_of_items":14,"is_switch_added":true,"af_currency":"INR","packaging_charge_amount":11,"is_addons_added":true,"af_revenue":3790.27,"is_core_customer":true,"mrp_total_amount":6306.23,"estimated_payable_amount":3790.27,"reposr":14030177,"coupon_applied":"FIRST25"}</t>
  </si>
  <si>
    <t>{"has_coupon_code":false,"delivery_charge_amount":0.0,"tm_credit_amount":0.0,"estimated_payable_amount":2306.54,"product_code":"[TM-TACR1-037347, TM-TACR1-055244, TM-CACR1-006865, TM-GEEL1-001835, TM-TACR1-022648, TM-TACR1-053425]","coupon_discount_amount":0.0,"selling_price_total_amount":2306.54,"tm_reward_amount":0.0,"is_switch_added":false,"mrp_total_amount":2869.43,"savings_amount":622.89,"af_revenue":2306.54,"reposr":14020811,"packaging_charge_amount":0.0,"is_core_customer":true,"discount_amount":573.89,"no_of_item":6,"is_addons_added":false,"customer_id":406811}</t>
  </si>
  <si>
    <t>{"has_coupon_code":true,"selling_price_total_amount":2771.2,"coupon_discount_amount":173.2,"discount_amount":692.8,"no_of_items":2,"is_switch_added":false,"af_currency":"INR","packaging_charge_amount":11,"is_addons_added":false,"af_revenue":2609,"is_core_customer":true,"mrp_total_amount":3464,"estimated_payable_amount":2609,"reposr":5259018,"coupon_applied":"FIRST25"}</t>
  </si>
  <si>
    <t>{"has_coupon_code":true,"selling_price_total_amount":3080.8,"coupon_discount_amount":192.55,"discount_amount":770.2,"no_of_items":4,"is_switch_added":false,"af_currency":"INR","packaging_charge_amount":11,"is_addons_added":true,"af_revenue":2899.25,"is_core_customer":false,"mrp_total_amount":3851,"estimated_payable_amount":2899.25,"reposr":14023972,"coupon_applied":"FIRST25"}</t>
  </si>
  <si>
    <t>{"has_coupon_code":false,"selling_price_total_amount":1399,"no_of_items":1,"is_switch_added":false,"af_currency":"INR","packaging_charge_amount":11,"is_addons_added":true,"af_revenue":1410,"is_core_customer":false,"mrp_total_amount":1399,"estimated_payable_amount":1410,"reposr":14015830}</t>
  </si>
  <si>
    <t>{"has_coupon_code":false,"selling_price_total_amount":207.42,"discount_amount":119.91,"no_of_items":2,"delivery_charge_amount":39,"is_switch_added":false,"af_currency":"INR","packaging_charge_amount":11,"is_addons_added":true,"af_revenue":257.42,"is_core_customer":false,"mrp_total_amount":327.33,"estimated_payable_amount":257.42,"reposr":14030040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030267}</t>
  </si>
  <si>
    <t>{"has_coupon_code":false,"selling_price_total_amount":1269.41,"discount_amount":176.11,"no_of_items":5,"is_switch_added":false,"af_currency":"INR","packaging_charge_amount":11,"is_addons_added":true,"af_revenue":1280.41,"is_core_customer":true,"mrp_total_amount":1445.52,"estimated_payable_amount":1280.41,"reposr":14025987}</t>
  </si>
  <si>
    <t>{"has_coupon_code":false,"delivery_charge_amount":0.0,"tm_credit_amount":0.0,"estimated_payable_amount":555.25,"product_code":"[TM-SOAP1-000762, TM-TACR1-028976]","coupon_discount_amount":0.0,"selling_price_total_amount":555.25,"tm_reward_amount":0.0,"is_switch_added":false,"mrp_total_amount":941.75,"savings_amount":446.5,"af_revenue":555.25,"reposr":14021073,"packaging_charge_amount":0.0,"is_core_customer":true,"discount_amount":397.5,"no_of_item":2,"is_addons_added":false,"customer_id":4501708}</t>
  </si>
  <si>
    <t>{"has_coupon_code":false,"selling_price_total_amount":551.4,"discount_amount":435.6,"no_of_items":1,"is_switch_added":true,"af_currency":"INR","packaging_charge_amount":11,"is_addons_added":false,"af_revenue":562.4,"is_core_customer":true,"mrp_total_amount":987,"estimated_payable_amount":562.4,"reposr":14030284}</t>
  </si>
  <si>
    <t>{"has_coupon_code":true,"selling_price_total_amount":2544.38,"coupon_discount_amount":159.02,"discount_amount":636.1,"no_of_items":2,"is_switch_added":false,"af_currency":"INR","packaging_charge_amount":11,"is_addons_added":false,"af_revenue":2396.36,"is_core_customer":true,"mrp_total_amount":3180.48,"estimated_payable_amount":2396.36,"reposr":14030005,"coupon_applied":"FIRST25"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false,"mrp_total_amount":180,"estimated_payable_amount":204,"reposr":14030149}</t>
  </si>
  <si>
    <t>{"has_coupon_code":false,"selling_price_total_amount":932,"coupon_discount_amount":34.95,"discount_amount":233,"no_of_items":2,"is_switch_added":false,"af_currency":"INR","packaging_charge_amount":11,"is_addons_added":false,"af_revenue":908.05,"is_core_customer":true,"mrp_total_amount":1165,"estimated_payable_amount":908.05,"reposr":8623874,"coupon_applied":"FIRST23"}</t>
  </si>
  <si>
    <t>{"has_coupon_code":false,"selling_price_total_amount":563.65,"discount_amount":140.91,"no_of_items":3,"is_switch_added":false,"af_currency":"INR","packaging_charge_amount":11,"is_addons_added":false,"af_revenue":518.28,"is_core_customer":true,"mrp_total_amount":704.56,"estimated_payable_amount":518.28,"reposr":14030093}</t>
  </si>
  <si>
    <t>{"has_coupon_code":false,"selling_price_total_amount":1771.2,"discount_amount":442.8,"no_of_items":1,"is_switch_added":false,"af_currency":"INR","packaging_charge_amount":11,"is_addons_added":false,"af_revenue":1782.2,"is_core_customer":true,"mrp_total_amount":2214,"estimated_payable_amount":1782.2,"reposr":14030006}</t>
  </si>
  <si>
    <t>{"has_coupon_code":false,"selling_price_total_amount":352.8,"discount_amount":88.2,"no_of_items":1,"delivery_charge_amount":39,"is_switch_added":false,"af_currency":"INR","packaging_charge_amount":11,"is_addons_added":false,"af_revenue":402.8,"is_core_customer":true,"mrp_total_amount":441,"estimated_payable_amount":402.8,"reposr":14029959}</t>
  </si>
  <si>
    <t>{"has_coupon_code":false,"selling_price_total_amount":830.68,"coupon_discount_amount":29.82,"discount_amount":205.07,"no_of_items":2,"is_switch_added":false,"af_currency":"INR","packaging_charge_amount":11,"is_addons_added":true,"af_revenue":811.86,"is_core_customer":false,"mrp_total_amount":1035.75,"estimated_payable_amount":811.86,"reposr":14029929,"coupon_applied":"FIRST23"}</t>
  </si>
  <si>
    <t>{"has_coupon_code":false,"selling_price_total_amount":484.85,"discount_amount":121.19,"no_of_items":4,"is_switch_added":false,"af_currency":"INR","packaging_charge_amount":11,"is_addons_added":true,"af_revenue":495.84,"is_core_customer":false,"mrp_total_amount":606.04,"estimated_payable_amount":495.84,"reposr":14025476}</t>
  </si>
  <si>
    <t>{"has_coupon_code":false,"delivery_charge_amount":0.0,"tm_credit_amount":0.0,"estimated_payable_amount":965.0,"product_code":"[TM-TACR1-008031, TM-CACR1-009708]","coupon_discount_amount":0.0,"selling_price_total_amount":965.0,"tm_reward_amount":0.0,"is_switch_added":false,"mrp_total_amount":1192.53,"savings_amount":287.53,"af_revenue":965.0,"reposr":14023910,"packaging_charge_amount":0.0,"is_core_customer":true,"discount_amount":238.53,"no_of_item":2,"is_addons_added":false,"customer_id":301659}</t>
  </si>
  <si>
    <t>{"has_coupon_code":false,"selling_price_total_amount":1461.6,"coupon_discount_amount":91.35,"discount_amount":365.4,"no_of_items":1,"is_switch_added":false,"af_currency":"INR","packaging_charge_amount":11,"is_addons_added":false,"af_revenue":1381.25,"is_core_customer":true,"mrp_total_amount":1827,"estimated_payable_amount":1381.25,"reposr":14025270,"coupon_applied":"FIRST25"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029905}</t>
  </si>
  <si>
    <t>{"has_coupon_code":true,"selling_price_total_amount":2950.31,"discount_amount":737.58,"no_of_items":2,"is_switch_added":false,"af_currency":"INR","packaging_charge_amount":11,"is_addons_added":false,"af_revenue":2961.31,"is_core_customer":true,"mrp_total_amount":3687.89,"estimated_payable_amount":2961.31,"reposr":14029818}</t>
  </si>
  <si>
    <t>{"has_coupon_code":false,"selling_price_total_amount":202.5,"discount_amount":22.5,"no_of_items":1,"delivery_charge_amount":39,"is_switch_added":false,"af_currency":"INR","packaging_charge_amount":11,"is_addons_added":true,"af_revenue":252.5,"is_core_customer":false,"mrp_total_amount":225,"estimated_payable_amount":252.5,"reposr":14029918}</t>
  </si>
  <si>
    <t>{"has_coupon_code":false,"selling_price_total_amount":420.16,"discount_amount":105.04,"no_of_items":1,"is_switch_added":false,"af_currency":"INR","packaging_charge_amount":11,"is_addons_added":true,"af_revenue":431.16,"is_core_customer":false,"mrp_total_amount":525.2,"estimated_payable_amount":431.16,"reposr":14029906}</t>
  </si>
  <si>
    <t>{"has_coupon_code":false,"selling_price_total_amount":720,"discount_amount":180,"no_of_items":1,"is_switch_added":false,"af_currency":"INR","packaging_charge_amount":11,"is_addons_added":false,"af_revenue":731,"is_core_customer":true,"mrp_total_amount":900,"estimated_payable_amount":731,"reposr":14029801}</t>
  </si>
  <si>
    <t>{"has_coupon_code":false,"selling_price_total_amount":127.2,"discount_amount":70.32,"no_of_items":1,"delivery_charge_amount":39,"is_switch_added":false,"af_currency":"INR","packaging_charge_amount":11,"is_addons_added":false,"af_revenue":177.2,"is_core_customer":true,"mrp_total_amount":197.52,"estimated_payable_amount":177.2,"reposr":14029770}</t>
  </si>
  <si>
    <t>{"has_coupon_code":false,"selling_price_total_amount":496,"discount_amount":124,"no_of_items":1,"is_switch_added":false,"af_currency":"INR","packaging_charge_amount":11,"is_addons_added":true,"af_revenue":507,"is_core_customer":true,"mrp_total_amount":620,"estimated_payable_amount":507,"reposr":7323368}</t>
  </si>
  <si>
    <t>{"has_coupon_code":false,"selling_price_total_amount":2094.4,"coupon_discount_amount":130.9,"discount_amount":523.6,"no_of_items":1,"is_switch_added":false,"af_currency":"INR","packaging_charge_amount":11,"is_addons_added":false,"af_revenue":1974.5,"is_core_customer":true,"mrp_total_amount":2618,"estimated_payable_amount":1974.5,"reposr":14029692,"coupon_applied":"FIRST25"}</t>
  </si>
  <si>
    <t>{"af_currency":"INR","is_addons_added":false,"has_coupon_code":true,"is_core_customer":false,"reposr":14029744,"is_switch_added":false}</t>
  </si>
  <si>
    <t>{"has_coupon_code":false,"selling_price_total_amount":719.2,"discount_amount":179.8,"no_of_items":1,"is_switch_added":false,"af_currency":"INR","packaging_charge_amount":11,"is_addons_added":true,"af_revenue":730.2,"is_core_customer":true,"mrp_total_amount":899,"estimated_payable_amount":730.2,"reposr":14029525}</t>
  </si>
  <si>
    <t>{"af_currency":"INR","is_addons_added":false,"has_coupon_code":true,"is_core_customer":false,"reposr":14029676,"is_switch_added":false}</t>
  </si>
  <si>
    <t>{"has_coupon_code":true,"selling_price_total_amount":1446.72,"discount_amount":361.68,"no_of_items":1,"is_switch_added":false,"af_currency":"INR","packaging_charge_amount":11,"is_addons_added":false,"af_revenue":1457.72,"is_core_customer":false,"mrp_total_amount":1808.4,"estimated_payable_amount":1457.72,"reposr":14029578}</t>
  </si>
  <si>
    <t>{"has_coupon_code":false,"selling_price_total_amount":564.5,"discount_amount":74,"no_of_items":2,"is_switch_added":false,"af_currency":"INR","packaging_charge_amount":11,"is_addons_added":true,"af_revenue":575.5,"is_core_customer":false,"mrp_total_amount":638.5,"estimated_payable_amount":575.5,"reposr":5182353}</t>
  </si>
  <si>
    <t>{"has_coupon_code":false,"selling_price_total_amount":1244.36,"discount_amount":311.09,"no_of_items":2,"is_switch_added":false,"af_currency":"INR","packaging_charge_amount":11,"is_addons_added":true,"af_revenue":1255.36,"is_core_customer":true,"mrp_total_amount":1555.45,"estimated_payable_amount":1255.36,"reposr":11369161}</t>
  </si>
  <si>
    <t>{"has_coupon_code":false,"selling_price_total_amount":1385.56,"discount_amount":484.49,"no_of_items":10,"is_switch_added":true,"af_currency":"INR","packaging_charge_amount":11,"is_addons_added":true,"af_revenue":1396.56,"is_core_customer":true,"mrp_total_amount":1870.05,"estimated_payable_amount":1396.56,"reposr":14021006}</t>
  </si>
  <si>
    <t>{"has_coupon_code":false,"selling_price_total_amount":816.88,"coupon_discount_amount":14.04,"discount_amount":338.76,"no_of_items":4,"is_switch_added":false,"af_currency":"INR","packaging_charge_amount":11,"is_addons_added":true,"af_revenue":813.84,"is_core_customer":true,"mrp_total_amount":1155.64,"estimated_payable_amount":813.84,"reposr":14029157,"coupon_applied":"FIRST23"}</t>
  </si>
  <si>
    <t>{"af_currency":"INR","is_addons_added":false,"has_coupon_code":true,"is_core_customer":false,"reposr":14029584,"is_switch_added":false}</t>
  </si>
  <si>
    <t>{"has_coupon_code":false,"selling_price_total_amount":1283.44,"coupon_discount_amount":14.92,"discount_amount":844.72,"no_of_items":3,"is_switch_added":true,"af_currency":"INR","packaging_charge_amount":11,"is_addons_added":true,"af_revenue":1279.52,"is_core_customer":true,"mrp_total_amount":2128.16,"estimated_payable_amount":1279.52,"reposr":14029440,"coupon_applied":"FIRST23"}</t>
  </si>
  <si>
    <t>{"has_coupon_code":false,"delivery_charge_amount":0.0,"tm_credit_amount":0.0,"estimated_payable_amount":448.8,"product_code":"[TM-TACR1-054681]","coupon_discount_amount":0.0,"selling_price_total_amount":448.8,"tm_reward_amount":0.0,"is_switch_added":false,"mrp_total_amount":779.4,"savings_amount":390.6,"af_revenue":448.8,"reposr":14023656,"packaging_charge_amount":0.0,"is_core_customer":true,"discount_amount":390.6,"no_of_item":1,"is_addons_added":false,"customer_id":1098794}</t>
  </si>
  <si>
    <t>{"has_coupon_code":false,"selling_price_total_amount":480.48,"discount_amount":120.12,"no_of_items":3,"is_switch_added":false,"af_currency":"INR","packaging_charge_amount":11,"is_addons_added":true,"af_revenue":491.48,"is_core_customer":false,"mrp_total_amount":600.6,"estimated_payable_amount":491.48,"reposr":14021739}</t>
  </si>
  <si>
    <t>{"has_coupon_code":false,"selling_price_total_amount":498.12,"discount_amount":201.63,"no_of_items":4,"is_switch_added":false,"af_currency":"INR","packaging_charge_amount":11,"is_addons_added":false,"af_revenue":509.12,"is_core_customer":true,"mrp_total_amount":699.75,"estimated_payable_amount":509.12,"reposr":14024974}</t>
  </si>
  <si>
    <t>{"has_coupon_code":true,"selling_price_total_amount":363.42,"discount_amount":90.86,"no_of_items":1,"delivery_charge_amount":39,"is_switch_added":false,"af_currency":"INR","packaging_charge_amount":11,"is_addons_added":false,"af_revenue":413.42,"is_core_customer":true,"mrp_total_amount":454.28,"estimated_payable_amount":413.42,"reposr":10495038}</t>
  </si>
  <si>
    <t>{"af_currency":"INR","is_addons_added":false,"has_coupon_code":true,"is_core_customer":false,"reposr":14029371,"is_switch_added":false}</t>
  </si>
  <si>
    <t>{"has_coupon_code":false,"selling_price_total_amount":504,"discount_amount":126,"no_of_items":1,"is_switch_added":false,"af_currency":"INR","packaging_charge_amount":11,"is_addons_added":true,"af_revenue":515,"is_core_customer":true,"mrp_total_amount":630,"estimated_payable_amount":515,"reposr":14029465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029451}</t>
  </si>
  <si>
    <t>{"has_coupon_code":false,"delivery_charge_amount":0.0,"tm_credit_amount":0.0,"subs_source":"cx","estimated_payable_amount":887.2,"product_code":"[TM-CAPR1-000026, TM-CACR1-004913]","coupon_discount_amount":0.0,"selling_price_total_amount":887.2,"tm_reward_amount":0.0,"is_switch_added":true,"mrp_total_amount":1756.0,"savings_amount":928.8,"af_revenue":887.2,"reposr":14023076,"packaging_charge_amount":0.0,"is_core_customer":false,"discount_amount":6263.8,"no_of_item":2,"is_addons_added":false,"customer_id":2996408}</t>
  </si>
  <si>
    <t>{"has_coupon_code":false,"selling_price_total_amount":133.32,"discount_amount":79.65,"no_of_items":2,"delivery_charge_amount":39,"is_switch_added":true,"af_currency":"INR","packaging_charge_amount":11,"is_addons_added":false,"af_revenue":183.32,"is_core_customer":false,"mrp_total_amount":212.97,"estimated_payable_amount":183.32,"reposr":14029438}</t>
  </si>
  <si>
    <t>{"has_coupon_code":false,"selling_price_total_amount":148.2,"discount_amount":190.8,"no_of_items":1,"delivery_charge_amount":39,"is_switch_added":true,"af_currency":"INR","packaging_charge_amount":11,"is_addons_added":false,"af_revenue":198.2,"is_core_customer":true,"mrp_total_amount":339,"estimated_payable_amount":198.2,"reposr":14029307}</t>
  </si>
  <si>
    <t>{"af_currency":"INR","is_addons_added":false,"has_coupon_code":true,"is_core_customer":false,"reposr":14029334,"is_switch_added":false}</t>
  </si>
  <si>
    <t>{"has_coupon_code":false,"selling_price_total_amount":1684.12,"coupon_discount_amount":34.95,"discount_amount":264.8,"no_of_items":2,"is_switch_added":false,"af_currency":"INR","packaging_charge_amount":11,"is_addons_added":true,"af_revenue":1660.17,"is_core_customer":false,"mrp_total_amount":1948.92,"estimated_payable_amount":1660.17,"reposr":14029309,"coupon_applied":"FIRST25"}</t>
  </si>
  <si>
    <t>{"has_coupon_code":false,"selling_price_total_amount":96.6,"discount_amount":24.15,"no_of_items":1,"delivery_charge_amount":39,"is_switch_added":false,"af_currency":"INR","packaging_charge_amount":11,"is_addons_added":false,"af_revenue":146.6,"is_core_customer":false,"mrp_total_amount":120.75,"estimated_payable_amount":146.6,"reposr":14026535}</t>
  </si>
  <si>
    <t>{"has_coupon_code":false,"selling_price_total_amount":123.6,"discount_amount":87.9,"no_of_items":1,"delivery_charge_amount":49,"is_switch_added":false,"af_currency":"INR","packaging_charge_amount":11,"is_addons_added":false,"af_revenue":183.6,"is_core_customer":false,"mrp_total_amount":211.5,"estimated_payable_amount":183.6,"reposr":14028908}</t>
  </si>
  <si>
    <t>{"has_coupon_code":false,"selling_price_total_amount":356.77,"discount_amount":85.92,"no_of_items":3,"delivery_charge_amount":39,"is_switch_added":false,"af_currency":"INR","packaging_charge_amount":11,"is_addons_added":false,"af_revenue":406.77,"is_core_customer":true,"mrp_total_amount":442.69,"estimated_payable_amount":406.77,"reposr":14029177}</t>
  </si>
  <si>
    <t>{"has_coupon_code":false,"selling_price_total_amount":227.2,"discount_amount":56.8,"no_of_items":1,"delivery_charge_amount":39,"is_switch_added":false,"af_currency":"INR","packaging_charge_amount":11,"is_addons_added":false,"af_revenue":277.2,"is_core_customer":false,"mrp_total_amount":284,"estimated_payable_amount":277.2,"reposr":14029182}</t>
  </si>
  <si>
    <t>{"has_coupon_code":false,"selling_price_total_amount":999.96,"coupon_discount_amount":23.85,"discount_amount":272.24,"no_of_items":2,"is_switch_added":true,"af_currency":"INR","packaging_charge_amount":11,"is_addons_added":false,"af_revenue":987.11,"is_core_customer":true,"mrp_total_amount":1272.2,"estimated_payable_amount":987.11,"reposr":14029023,"coupon_applied":"FIRST23"}</t>
  </si>
  <si>
    <t>Infinix::Infinix X677</t>
  </si>
  <si>
    <t>{"has_coupon_code":false,"selling_price_total_amount":67,"discount_amount":67.65,"no_of_items":1,"delivery_charge_amount":39,"is_switch_added":false,"af_currency":"INR","packaging_charge_amount":11,"is_addons_added":false,"af_revenue":117,"is_core_customer":false,"mrp_total_amount":134.65,"estimated_payable_amount":117,"reposr":14029161}</t>
  </si>
  <si>
    <t>{"has_coupon_code":false,"selling_price_total_amount":4535.02,"discount_amount":3010.83,"no_of_items":8,"is_switch_added":false,"af_currency":"INR","packaging_charge_amount":11,"is_addons_added":true,"af_revenue":4546.02,"is_core_customer":true,"mrp_total_amount":7545.85,"estimated_payable_amount":4546.02,"reposr":14029119}</t>
  </si>
  <si>
    <t>{"has_coupon_code":false,"selling_price_total_amount":142.76,"discount_amount":35.68,"no_of_items":1,"delivery_charge_amount":39,"is_switch_added":false,"af_currency":"INR","packaging_charge_amount":11,"is_addons_added":false,"af_revenue":192.76,"is_core_customer":true,"mrp_total_amount":178.44,"estimated_payable_amount":192.76,"reposr":14029087}</t>
  </si>
  <si>
    <t>{"has_coupon_code":false,"selling_price_total_amount":92,"discount_amount":23,"no_of_items":1,"delivery_charge_amount":39,"is_switch_added":false,"af_currency":"INR","packaging_charge_amount":11,"is_addons_added":true,"af_revenue":142,"is_core_customer":false,"mrp_total_amount":115,"estimated_payable_amount":142,"reposr":14029075}</t>
  </si>
  <si>
    <t>{"has_coupon_code":true,"selling_price_total_amount":642.68,"discount_amount":160.67,"no_of_items":2,"is_switch_added":false,"af_currency":"INR","packaging_charge_amount":11,"is_addons_added":false,"af_revenue":653.68,"is_core_customer":false,"mrp_total_amount":803.35,"estimated_payable_amount":653.68,"reposr":14029069}</t>
  </si>
  <si>
    <t>{"has_coupon_code":false,"selling_price_total_amount":4535.02,"discount_amount":3010.83,"no_of_items":8,"is_switch_added":false,"af_currency":"INR","packaging_charge_amount":11,"is_addons_added":true,"af_revenue":4546.02,"is_core_customer":true,"mrp_total_amount":7545.85,"estimated_payable_amount":4546.02,"reposr":14028860}</t>
  </si>
  <si>
    <t>{"has_coupon_code":true,"selling_price_total_amount":1414,"discount_amount":1601,"no_of_items":2,"is_switch_added":true,"af_currency":"INR","packaging_charge_amount":11,"is_addons_added":false,"af_revenue":1425,"is_core_customer":true,"mrp_total_amount":3015,"estimated_payable_amount":1425,"reposr":14028902}</t>
  </si>
  <si>
    <t>{"af_currency":"INR","is_addons_added":false,"has_coupon_code":true,"is_core_customer":false,"reposr":14029036,"is_switch_added":false}</t>
  </si>
  <si>
    <t>{"has_coupon_code":false,"selling_price_total_amount":93.6,"discount_amount":23.4,"no_of_items":1,"delivery_charge_amount":39,"is_switch_added":false,"af_currency":"INR","packaging_charge_amount":11,"is_addons_added":false,"af_revenue":143.6,"is_core_customer":true,"mrp_total_amount":117,"estimated_payable_amount":143.6,"reposr":14029028}</t>
  </si>
  <si>
    <t>{"has_coupon_code":false,"selling_price_total_amount":3614.56,"coupon_discount_amount":201.96,"discount_amount":837.63,"no_of_items":13,"is_switch_added":false,"af_currency":"INR","packaging_charge_amount":11,"is_addons_added":true,"af_revenue":3423.6,"is_core_customer":true,"mrp_total_amount":4452.19,"estimated_payable_amount":3423.6,"reposr":14028731,"coupon_applied":"FIRST25"}</t>
  </si>
  <si>
    <t>{"has_coupon_code":true,"selling_price_total_amount":189.6,"discount_amount":190.4,"no_of_items":1,"delivery_charge_amount":39,"is_switch_added":false,"af_currency":"INR","packaging_charge_amount":11,"is_addons_added":false,"af_revenue":239.6,"is_core_customer":true,"mrp_total_amount":380,"estimated_payable_amount":239.6,"reposr":14013492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28945}</t>
  </si>
  <si>
    <t>{"af_currency":"INR","is_addons_added":false,"has_coupon_code":true,"is_core_customer":false,"reposr":14028915,"is_switch_added":false}</t>
  </si>
  <si>
    <t>{"af_currency":"INR","is_addons_added":false,"has_coupon_code":true,"is_core_customer":false,"reposr":14028924,"is_switch_added":false}</t>
  </si>
  <si>
    <t>{"has_coupon_code":false,"selling_price_total_amount":350,"discount_amount":303,"no_of_items":3,"delivery_charge_amount":49,"is_switch_added":false,"af_currency":"INR","packaging_charge_amount":11,"is_addons_added":true,"af_revenue":410,"is_core_customer":false,"mrp_total_amount":653,"estimated_payable_amount":410,"reposr":14028752}</t>
  </si>
  <si>
    <t>{"af_currency":"INR","is_addons_added":false,"has_coupon_code":true,"is_core_customer":false,"reposr":14028791,"is_switch_added":false}</t>
  </si>
  <si>
    <t>Vadamadurai</t>
  </si>
  <si>
    <t>{"has_coupon_code":false,"selling_price_total_amount":97.3,"discount_amount":24.33,"no_of_items":1,"delivery_charge_amount":39,"is_switch_added":false,"af_currency":"INR","packaging_charge_amount":11,"is_addons_added":false,"af_revenue":147.3,"is_core_customer":false,"mrp_total_amount":121.63,"estimated_payable_amount":147.3,"reposr":14028836}</t>
  </si>
  <si>
    <t>{"has_coupon_code":false,"selling_price_total_amount":305.98,"discount_amount":76.5,"no_of_items":2,"delivery_charge_amount":39,"is_switch_added":false,"af_currency":"INR","packaging_charge_amount":11,"is_addons_added":true,"af_revenue":355.98,"is_core_customer":false,"mrp_total_amount":382.48,"estimated_payable_amount":355.98,"reposr":14028783}</t>
  </si>
  <si>
    <t>{"has_coupon_code":false,"selling_price_total_amount":1076,"coupon_discount_amount":40.35,"discount_amount":269,"no_of_items":1,"is_switch_added":false,"af_currency":"INR","packaging_charge_amount":11,"is_addons_added":true,"af_revenue":1046.65,"is_core_customer":true,"mrp_total_amount":1345,"estimated_payable_amount":1046.65,"reposr":14026439,"coupon_applied":"FIRST23"}</t>
  </si>
  <si>
    <t>{"has_coupon_code":false,"selling_price_total_amount":539.2,"discount_amount":134.8,"no_of_items":1,"is_switch_added":false,"af_currency":"INR","packaging_charge_amount":11,"is_addons_added":false,"af_revenue":550.2,"is_core_customer":true,"mrp_total_amount":674,"estimated_payable_amount":550.2,"reposr":14028749}</t>
  </si>
  <si>
    <t>{"has_coupon_code":false,"selling_price_total_amount":783.04,"discount_amount":195.76,"no_of_items":1,"is_switch_added":false,"af_currency":"INR","packaging_charge_amount":11,"is_addons_added":false,"af_revenue":794.04,"is_core_customer":false,"mrp_total_amount":978.8,"estimated_payable_amount":794.04,"reposr":14028675}</t>
  </si>
  <si>
    <t>{"has_coupon_code":false,"selling_price_total_amount":208.4,"discount_amount":52.1,"no_of_items":1,"delivery_charge_amount":39,"is_switch_added":false,"af_currency":"INR","packaging_charge_amount":11,"is_addons_added":true,"af_revenue":258.4,"is_core_customer":false,"mrp_total_amount":260.5,"estimated_payable_amount":258.4,"reposr":14028720}</t>
  </si>
  <si>
    <t>{"has_coupon_code":true,"selling_price_total_amount":502.46,"discount_amount":710.54,"no_of_items":3,"is_switch_added":false,"af_currency":"INR","packaging_charge_amount":11,"is_addons_added":false,"af_revenue":513.46,"is_core_customer":true,"mrp_total_amount":1213,"estimated_payable_amount":513.46,"reposr":14028695}</t>
  </si>
  <si>
    <t>{"has_coupon_code":false,"selling_price_total_amount":2007.2,"discount_amount":501.8,"no_of_items":2,"is_switch_added":false,"af_currency":"INR","packaging_charge_amount":11,"is_addons_added":true,"af_revenue":2018.2,"is_core_customer":false,"mrp_total_amount":2509,"estimated_payable_amount":2018.2,"reposr":14028702}</t>
  </si>
  <si>
    <t>{"has_coupon_code":false,"selling_price_total_amount":465.2,"discount_amount":116.28,"no_of_items":1,"is_switch_added":false,"af_currency":"INR","packaging_charge_amount":11,"is_addons_added":false,"af_revenue":476.18,"is_core_customer":true,"mrp_total_amount":581.48,"estimated_payable_amount":476.18,"reposr":14028643}</t>
  </si>
  <si>
    <t>{"has_coupon_code":false,"selling_price_total_amount":290.04,"discount_amount":72.51,"no_of_items":3,"delivery_charge_amount":39,"is_switch_added":false,"af_currency":"INR","packaging_charge_amount":11,"is_addons_added":false,"af_revenue":340.04,"is_core_customer":true,"mrp_total_amount":362.55,"estimated_payable_amount":340.04,"reposr":14028609}</t>
  </si>
  <si>
    <t>{"has_coupon_code":false,"selling_price_total_amount":5520.96,"coupon_discount_amount":345.06,"discount_amount":1380.21,"no_of_items":3,"is_switch_added":false,"af_currency":"INR","packaging_charge_amount":11,"is_addons_added":false,"af_revenue":5186.9,"is_core_customer":true,"mrp_total_amount":6901.17,"estimated_payable_amount":5186.9,"reposr":14028570,"coupon_applied":"FIRST25"}</t>
  </si>
  <si>
    <t>{"af_currency":"INR","is_addons_added":false,"has_coupon_code":true,"is_core_customer":false,"reposr":14028550,"is_switch_added":false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28483}</t>
  </si>
  <si>
    <t>{"has_coupon_code":false,"selling_price_total_amount":326.9,"discount_amount":134.1,"no_of_items":3,"delivery_charge_amount":39,"is_switch_added":false,"af_currency":"INR","packaging_charge_amount":11,"is_addons_added":true,"af_revenue":376.9,"is_core_customer":false,"mrp_total_amount":461,"estimated_payable_amount":376.9,"reposr":14028375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028310}</t>
  </si>
  <si>
    <t>{"has_coupon_code":false,"selling_price_total_amount":1719.2,"coupon_discount_amount":107.45,"discount_amount":429.8,"no_of_items":4,"is_switch_added":false,"af_currency":"INR","packaging_charge_amount":11,"is_addons_added":false,"af_revenue":1622.75,"is_core_customer":true,"mrp_total_amount":2149,"estimated_payable_amount":1622.75,"reposr":14028298,"coupon_applied":"FIRST25"}</t>
  </si>
  <si>
    <t>{"af_currency":"INR","is_addons_added":false,"has_coupon_code":true,"is_core_customer":false,"reposr":9032343,"is_switch_added":false}</t>
  </si>
  <si>
    <t>{"has_coupon_code":false,"selling_price_total_amount":229.65,"discount_amount":59.5,"no_of_items":4,"delivery_charge_amount":39,"is_switch_added":false,"af_currency":"INR","packaging_charge_amount":11,"is_addons_added":true,"af_revenue":279.65,"is_core_customer":false,"mrp_total_amount":289.15,"estimated_payable_amount":279.65,"reposr":14028244}</t>
  </si>
  <si>
    <t>{"af_currency":"INR","is_addons_added":false,"has_coupon_code":true,"is_core_customer":false,"reposr":14028230,"is_switch_added":false}</t>
  </si>
  <si>
    <t>{"has_coupon_code":false,"selling_price_total_amount":1132.74,"discount_amount":424.27,"no_of_items":3,"is_switch_added":true,"af_currency":"INR","packaging_charge_amount":11,"is_addons_added":false,"af_revenue":1143.74,"is_core_customer":true,"mrp_total_amount":1557.01,"estimated_payable_amount":1143.74,"reposr":14028191}</t>
  </si>
  <si>
    <t>{"af_currency":"INR","is_addons_added":false,"has_coupon_code":true,"is_core_customer":false,"reposr":14028173,"is_switch_added":false}</t>
  </si>
  <si>
    <t>{"has_coupon_code":false,"selling_price_total_amount":869.2,"coupon_discount_amount":27.19,"discount_amount":327.3,"no_of_items":4,"is_switch_added":false,"af_currency":"INR","packaging_charge_amount":11,"is_addons_added":true,"af_revenue":853,"is_core_customer":true,"mrp_total_amount":1196.5,"estimated_payable_amount":853,"reposr":14028009,"coupon_applied":"FIRST23"}</t>
  </si>
  <si>
    <t>{"has_coupon_code":false,"selling_price_total_amount":379.2,"discount_amount":94.8,"no_of_items":2,"delivery_charge_amount":39,"is_switch_added":false,"af_currency":"INR","packaging_charge_amount":11,"is_addons_added":false,"af_revenue":429.2,"is_core_customer":false,"mrp_total_amount":474,"estimated_payable_amount":429.2,"reposr":14028088}</t>
  </si>
  <si>
    <t>{"has_coupon_code":false,"selling_price_total_amount":522,"discount_amount":524.4,"no_of_items":1,"is_switch_added":false,"af_currency":"INR","packaging_charge_amount":11,"is_addons_added":false,"af_revenue":533,"is_core_customer":true,"mrp_total_amount":1046.4,"estimated_payable_amount":533,"reposr":14028129}</t>
  </si>
  <si>
    <t>{"has_coupon_code":false,"selling_price_total_amount":54.89,"discount_amount":110.11,"no_of_items":1,"delivery_charge_amount":39,"is_switch_added":true,"af_currency":"INR","packaging_charge_amount":11,"is_addons_added":true,"af_revenue":104.89,"is_core_customer":true,"mrp_total_amount":165,"estimated_payable_amount":104.89,"reposr":14028068}</t>
  </si>
  <si>
    <t>{"has_coupon_code":false,"selling_price_total_amount":453.44,"discount_amount":113.36,"no_of_items":1,"delivery_charge_amount":49,"is_switch_added":false,"af_currency":"INR","packaging_charge_amount":11,"is_addons_added":false,"af_revenue":513.44,"is_core_customer":false,"mrp_total_amount":566.8,"estimated_payable_amount":513.44,"reposr":14027954}</t>
  </si>
  <si>
    <t>{"has_coupon_code":false,"selling_price_total_amount":475.5,"discount_amount":476,"no_of_items":1,"delivery_charge_amount":49,"is_switch_added":false,"af_currency":"INR","packaging_charge_amount":11,"is_addons_added":true,"af_revenue":535.5,"is_core_customer":false,"mrp_total_amount":951.5,"estimated_payable_amount":535.5,"reposr":14027900}</t>
  </si>
  <si>
    <t>{"has_coupon_code":false,"selling_price_total_amount":263.6,"discount_amount":148.8,"no_of_items":2,"delivery_charge_amount":39,"is_switch_added":true,"af_currency":"INR","packaging_charge_amount":11,"is_addons_added":true,"af_revenue":313.6,"is_core_customer":false,"mrp_total_amount":412.4,"estimated_payable_amount":313.6,"reposr":14027917}</t>
  </si>
  <si>
    <t>{"has_coupon_code":false,"selling_price_total_amount":606,"discount_amount":151.5,"no_of_items":1,"is_switch_added":false,"af_currency":"INR","packaging_charge_amount":11,"is_addons_added":true,"af_revenue":617,"is_core_customer":true,"mrp_total_amount":757.5,"estimated_payable_amount":617,"reposr":14027969}</t>
  </si>
  <si>
    <t>{"has_coupon_code":false,"selling_price_total_amount":402,"discount_amount":166,"no_of_items":1,"is_switch_added":true,"af_currency":"INR","packaging_charge_amount":11,"is_addons_added":false,"af_revenue":413,"is_core_customer":true,"mrp_total_amount":568,"estimated_payable_amount":413,"reposr":14027392}</t>
  </si>
  <si>
    <t>{"has_coupon_code":false,"selling_price_total_amount":22.46,"discount_amount":13.54,"no_of_items":2,"delivery_charge_amount":39,"is_switch_added":false,"af_currency":"INR","packaging_charge_amount":11,"is_addons_added":true,"af_revenue":72.46,"is_core_customer":false,"mrp_total_amount":36,"estimated_payable_amount":72.46,"reposr":14027903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027890}</t>
  </si>
  <si>
    <t>{"has_coupon_code":false,"selling_price_total_amount":441.3,"discount_amount":110.33,"no_of_items":2,"is_switch_added":false,"af_currency":"INR","packaging_charge_amount":11,"is_addons_added":false,"af_revenue":452.3,"is_core_customer":true,"mrp_total_amount":551.63,"estimated_payable_amount":452.3,"reposr":13998584}</t>
  </si>
  <si>
    <t>{"has_coupon_code":false,"selling_price_total_amount":97.6,"discount_amount":144.4,"no_of_items":1,"delivery_charge_amount":39,"is_switch_added":true,"af_currency":"INR","packaging_charge_amount":11,"is_addons_added":false,"af_revenue":147.6,"is_core_customer":true,"mrp_total_amount":242,"estimated_payable_amount":147.6,"reposr":14027832}</t>
  </si>
  <si>
    <t>{"has_coupon_code":false,"selling_price_total_amount":372.8,"discount_amount":93.2,"no_of_items":1,"delivery_charge_amount":39,"is_switch_added":false,"af_currency":"INR","packaging_charge_amount":11,"is_addons_added":true,"af_revenue":422.8,"is_core_customer":false,"mrp_total_amount":466,"estimated_payable_amount":422.8,"reposr":14027847}</t>
  </si>
  <si>
    <t>{"has_coupon_code":false,"selling_price_total_amount":888,"coupon_discount_amount":33.3,"discount_amount":222,"no_of_items":3,"is_switch_added":false,"af_currency":"INR","packaging_charge_amount":11,"is_addons_added":false,"af_revenue":865.7,"is_core_customer":true,"mrp_total_amount":1110,"estimated_payable_amount":865.7,"reposr":14027791,"coupon_applied":"FIRST23"}</t>
  </si>
  <si>
    <t>{"has_coupon_code":false,"selling_price_total_amount":896.8,"coupon_discount_amount":33.63,"discount_amount":224.2,"no_of_items":2,"is_switch_added":false,"af_currency":"INR","packaging_charge_amount":11,"is_addons_added":false,"af_revenue":874.17,"is_core_customer":false,"mrp_total_amount":1121,"estimated_payable_amount":874.17,"reposr":14025174,"coupon_applied":"FIRST23"}</t>
  </si>
  <si>
    <t>{"has_coupon_code":false,"selling_price_total_amount":477.6,"discount_amount":119.4,"no_of_items":1,"is_switch_added":false,"af_currency":"INR","packaging_charge_amount":11,"is_addons_added":false,"af_revenue":488.6,"is_core_customer":false,"mrp_total_amount":597,"estimated_payable_amount":488.6,"reposr":14027703}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027660}</t>
  </si>
  <si>
    <t>{"has_coupon_code":false,"selling_price_total_amount":1308.17,"discount_amount":327.06,"no_of_items":5,"is_switch_added":false,"af_currency":"INR","packaging_charge_amount":11,"is_addons_added":false,"af_revenue":1319.17,"is_core_customer":true,"mrp_total_amount":1635.23,"estimated_payable_amount":1319.17,"reposr":14027633}</t>
  </si>
  <si>
    <t>{"has_coupon_code":false,"selling_price_total_amount":1666.72,"coupon_discount_amount":104.17,"discount_amount":416.68,"no_of_items":3,"is_switch_added":false,"af_currency":"INR","packaging_charge_amount":11,"is_addons_added":false,"af_revenue":1573.55,"is_core_customer":true,"mrp_total_amount":2083.4,"estimated_payable_amount":1573.55,"reposr":14027578,"coupon_applied":"FIRST25"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027598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027591}</t>
  </si>
  <si>
    <t>{"has_coupon_code":false,"selling_price_total_amount":8656,"discount_amount":2164,"no_of_items":2,"is_switch_added":false,"af_currency":"INR","packaging_charge_amount":11,"is_addons_added":false,"af_revenue":8667,"is_core_customer":true,"mrp_total_amount":10820,"estimated_payable_amount":8667,"reposr":13967669}</t>
  </si>
  <si>
    <t>{"has_coupon_code":false,"selling_price_total_amount":1191.2,"coupon_discount_amount":44.67,"discount_amount":297.8,"no_of_items":1,"is_switch_added":false,"af_currency":"INR","packaging_charge_amount":11,"is_addons_added":true,"af_revenue":1157.53,"is_core_customer":false,"mrp_total_amount":1489,"estimated_payable_amount":1157.53,"reposr":14026663,"coupon_applied":"FIRST23"}</t>
  </si>
  <si>
    <t>{"has_coupon_code":false,"selling_price_total_amount":1055.18,"coupon_discount_amount":5.78,"discount_amount":1359.77,"no_of_items":8,"is_switch_added":true,"af_currency":"INR","packaging_charge_amount":11,"is_addons_added":true,"af_revenue":1060.4,"is_core_customer":false,"mrp_total_amount":2414.95,"estimated_payable_amount":1060.4,"reposr":14026504,"coupon_applied":"FIRST23"}</t>
  </si>
  <si>
    <t>{"has_coupon_code":false,"selling_price_total_amount":220,"discount_amount":220,"no_of_items":1,"delivery_charge_amount":39,"is_switch_added":false,"af_currency":"INR","packaging_charge_amount":11,"is_addons_added":false,"af_revenue":270,"is_core_customer":false,"mrp_total_amount":440,"estimated_payable_amount":270,"reposr":14027519}</t>
  </si>
  <si>
    <t>{"has_coupon_code":false,"selling_price_total_amount":518.4,"discount_amount":129.6,"no_of_items":1,"is_switch_added":false,"af_currency":"INR","packaging_charge_amount":11,"is_addons_added":true,"af_revenue":529.4,"is_core_customer":false,"mrp_total_amount":648,"estimated_payable_amount":529.4,"reposr":14027532}</t>
  </si>
  <si>
    <t>{"has_coupon_code":false,"selling_price_total_amount":3579.16,"discount_amount":631.64,"no_of_items":1,"is_switch_added":false,"af_currency":"INR","packaging_charge_amount":11,"is_addons_added":false,"af_revenue":3590.18,"is_core_customer":true,"mrp_total_amount":4210.8,"estimated_payable_amount":3590.18,"reposr":14027505}</t>
  </si>
  <si>
    <t>{"has_coupon_code":true,"selling_price_total_amount":2220.28,"coupon_discount_amount":138.77,"discount_amount":555.08,"no_of_items":5,"is_switch_added":false,"af_currency":"INR","packaging_charge_amount":11,"is_addons_added":false,"af_revenue":2092.51,"is_core_customer":true,"mrp_total_amount":2775.36,"estimated_payable_amount":2092.51,"reposr":14027531,"coupon_applied":"FIRST25"}</t>
  </si>
  <si>
    <t>{"has_coupon_code":false,"selling_price_total_amount":906.5,"coupon_discount_amount":30.72,"discount_amount":315.5,"no_of_items":2,"is_switch_added":true,"af_currency":"INR","packaging_charge_amount":11,"is_addons_added":true,"af_revenue":886.78,"is_core_customer":true,"mrp_total_amount":1222,"estimated_payable_amount":886.78,"reposr":14026563,"coupon_applied":"FIRST23"}</t>
  </si>
  <si>
    <t>{"has_coupon_code":false,"selling_price_total_amount":900,"discount_amount":225,"no_of_items":1,"is_switch_added":false,"af_currency":"INR","packaging_charge_amount":11,"is_addons_added":true,"af_revenue":911,"is_core_customer":false,"mrp_total_amount":1125,"estimated_payable_amount":911,"reposr":14027391}</t>
  </si>
  <si>
    <t>{"has_coupon_code":false,"selling_price_total_amount":95.1,"discount_amount":95.2,"no_of_items":1,"delivery_charge_amount":39,"is_switch_added":false,"af_currency":"INR","packaging_charge_amount":11,"is_addons_added":true,"af_revenue":145.1,"is_core_customer":false,"mrp_total_amount":190.3,"estimated_payable_amount":145.1,"reposr":14027337}</t>
  </si>
  <si>
    <t>{"af_currency":"INR","is_addons_added":false,"has_coupon_code":true,"is_core_customer":false,"reposr":14027344,"is_switch_added":false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027371}</t>
  </si>
  <si>
    <t>{"has_coupon_code":false,"selling_price_total_amount":232.99,"discount_amount":7.01,"no_of_items":1,"delivery_charge_amount":39,"is_switch_added":false,"af_currency":"INR","packaging_charge_amount":11,"is_addons_added":true,"af_revenue":282.99,"is_core_customer":false,"mrp_total_amount":240,"estimated_payable_amount":282.99,"reposr":14011185}</t>
  </si>
  <si>
    <t>{"has_coupon_code":false,"selling_price_total_amount":1651.27,"coupon_discount_amount":27.79,"discount_amount":222.13,"no_of_items":7,"is_switch_added":false,"af_currency":"INR","packaging_charge_amount":11,"is_addons_added":true,"af_revenue":1634.48,"is_core_customer":false,"mrp_total_amount":1873.4,"estimated_payable_amount":1634.48,"reposr":14027254,"coupon_applied":"FIRST23"}</t>
  </si>
  <si>
    <t>{"has_coupon_code":false,"selling_price_total_amount":4104.28,"coupon_discount_amount":254.19,"discount_amount":1023.36,"no_of_items":6,"is_switch_added":false,"af_currency":"INR","packaging_charge_amount":11,"is_addons_added":false,"af_revenue":3861.1,"is_core_customer":true,"mrp_total_amount":5127.64,"estimated_payable_amount":3861.1,"reposr":14026788,"coupon_applied":"FIRST25"}</t>
  </si>
  <si>
    <t>{"has_coupon_code":false,"selling_price_total_amount":589.36,"discount_amount":147.34,"no_of_items":1,"is_switch_added":false,"af_currency":"INR","packaging_charge_amount":11,"is_addons_added":false,"af_revenue":600.36,"is_core_customer":true,"mrp_total_amount":736.7,"estimated_payable_amount":600.36,"reposr":14027251}</t>
  </si>
  <si>
    <t>{"has_coupon_code":false,"selling_price_total_amount":1400.27,"coupon_discount_amount":35.65,"discount_amount":1058.78,"no_of_items":8,"is_switch_added":true,"af_currency":"INR","packaging_charge_amount":11,"is_addons_added":true,"af_revenue":1375.63,"is_core_customer":true,"mrp_total_amount":2459.05,"estimated_payable_amount":1375.63,"reposr":14026141,"coupon_applied":"FIRST25"}</t>
  </si>
  <si>
    <t>{"has_coupon_code":false,"selling_price_total_amount":139.5,"discount_amount":15.5,"no_of_items":1,"delivery_charge_amount":39,"is_switch_added":false,"af_currency":"INR","packaging_charge_amount":11,"is_addons_added":true,"af_revenue":189.5,"is_core_customer":false,"mrp_total_amount":155,"estimated_payable_amount":189.5,"reposr":14027227}</t>
  </si>
  <si>
    <t>{"has_coupon_code":true,"selling_price_total_amount":1490.84,"coupon_discount_amount":90.05,"discount_amount":456.66,"no_of_items":5,"is_switch_added":true,"af_currency":"INR","packaging_charge_amount":11,"is_addons_added":false,"af_revenue":1411.79,"is_core_customer":true,"mrp_total_amount":1947.5,"estimated_payable_amount":1411.79,"reposr":14026729,"coupon_applied":"FIRST25"}</t>
  </si>
  <si>
    <t>{"af_currency":"INR","is_addons_added":false,"has_coupon_code":true,"is_core_customer":false,"reposr":14027183,"is_switch_added":false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false,"mrp_total_amount":269,"estimated_payable_amount":265.2,"reposr":14027193}</t>
  </si>
  <si>
    <t>{"has_coupon_code":false,"selling_price_total_amount":1612.82,"coupon_discount_amount":92.22,"discount_amount":496.18,"no_of_items":9,"is_switch_added":false,"af_currency":"INR","packaging_charge_amount":11,"is_addons_added":true,"af_revenue":1531.6,"is_core_customer":true,"mrp_total_amount":2109,"estimated_payable_amount":1531.6,"reposr":14019399,"coupon_applied":"FIRST25"}</t>
  </si>
  <si>
    <t>{"has_coupon_code":false,"selling_price_total_amount":1090.94,"coupon_discount_amount":40.91,"discount_amount":272.74,"no_of_items":4,"is_switch_added":false,"af_currency":"INR","packaging_charge_amount":11,"is_addons_added":false,"af_revenue":1061.03,"is_core_customer":true,"mrp_total_amount":1363.68,"estimated_payable_amount":1061.03,"reposr":14027132,"coupon_applied":"FIRST23"}</t>
  </si>
  <si>
    <t>{"has_coupon_code":false,"selling_price_total_amount":214,"discount_amount":53.5,"no_of_items":1,"delivery_charge_amount":39,"is_switch_added":false,"af_currency":"INR","packaging_charge_amount":11,"is_addons_added":true,"af_revenue":264,"is_core_customer":false,"mrp_total_amount":267.5,"estimated_payable_amount":264,"reposr":14027165}</t>
  </si>
  <si>
    <t>{"has_coupon_code":false,"selling_price_total_amount":1245.64,"coupon_discount_amount":46.71,"discount_amount":311.4,"no_of_items":3,"is_switch_added":false,"af_currency":"INR","packaging_charge_amount":11,"is_addons_added":false,"af_revenue":1209.93,"is_core_customer":true,"mrp_total_amount":1557.04,"estimated_payable_amount":1209.93,"reposr":14027156,"coupon_applied":"FIRST23"}</t>
  </si>
  <si>
    <t>{"has_coupon_code":true,"selling_price_total_amount":803.4,"discount_amount":259.6,"no_of_items":3,"is_switch_added":true,"af_currency":"INR","packaging_charge_amount":11,"is_addons_added":false,"af_revenue":814.4,"is_core_customer":true,"mrp_total_amount":1063,"estimated_payable_amount":814.4,"reposr":14026320}</t>
  </si>
  <si>
    <t>{"has_coupon_code":false,"selling_price_total_amount":349.6,"discount_amount":87.4,"no_of_items":1,"delivery_charge_amount":39,"is_switch_added":false,"af_currency":"INR","packaging_charge_amount":11,"is_addons_added":true,"af_revenue":399.6,"is_core_customer":false,"mrp_total_amount":437,"estimated_payable_amount":399.6,"reposr":14027100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27089}</t>
  </si>
  <si>
    <t>{"has_coupon_code":false,"selling_price_total_amount":1242,"discount_amount":138,"no_of_items":1,"is_switch_added":false,"af_currency":"INR","packaging_charge_amount":11,"is_addons_added":true,"af_revenue":1253,"is_core_customer":false,"mrp_total_amount":1380,"estimated_payable_amount":1253,"reposr":14027057}</t>
  </si>
  <si>
    <t>{"has_coupon_code":false,"selling_price_total_amount":4484.64,"coupon_discount_amount":280.29,"discount_amount":1121.16,"no_of_items":3,"is_switch_added":false,"af_currency":"INR","packaging_charge_amount":11,"is_addons_added":false,"af_revenue":4215.35,"is_core_customer":true,"mrp_total_amount":5605.8,"estimated_payable_amount":4215.35,"reposr":14026867,"coupon_applied":"FIRST25"}</t>
  </si>
  <si>
    <t>{"has_coupon_code":true,"selling_price_total_amount":1404.47,"discount_amount":822.96,"no_of_items":4,"is_switch_added":true,"af_currency":"INR","packaging_charge_amount":11,"is_addons_added":false,"af_revenue":1415.47,"is_core_customer":true,"mrp_total_amount":2227.43,"estimated_payable_amount":1415.47,"reposr":14021561}</t>
  </si>
  <si>
    <t>{"has_coupon_code":false,"selling_price_total_amount":487.6,"discount_amount":121.9,"no_of_items":1,"is_switch_added":false,"af_currency":"INR","packaging_charge_amount":11,"is_addons_added":false,"af_revenue":498.6,"is_core_customer":true,"mrp_total_amount":609.5,"estimated_payable_amount":498.6,"reposr":14026150}</t>
  </si>
  <si>
    <t>{"af_currency":"INR","is_addons_added":false,"has_coupon_code":true,"is_core_customer":false,"reposr":14026971,"is_switch_added":false}</t>
  </si>
  <si>
    <t>{"has_coupon_code":false,"selling_price_total_amount":3600,"coupon_discount_amount":225,"discount_amount":900,"no_of_items":1,"is_switch_added":false,"af_currency":"INR","packaging_charge_amount":11,"is_addons_added":true,"af_revenue":3386,"is_core_customer":true,"mrp_total_amount":4500,"estimated_payable_amount":3386,"reposr":14026968,"coupon_applied":"FIRST25"}</t>
  </si>
  <si>
    <t>{"has_coupon_code":false,"selling_price_total_amount":217.45,"discount_amount":33.55,"no_of_items":3,"delivery_charge_amount":49,"is_switch_added":false,"af_currency":"INR","packaging_charge_amount":11,"is_addons_added":true,"af_revenue":277.45,"is_core_customer":false,"mrp_total_amount":251,"estimated_payable_amount":277.45,"reposr":14026915}</t>
  </si>
  <si>
    <t>{"has_coupon_code":false,"selling_price_total_amount":580.24,"discount_amount":703.46,"no_of_items":2,"is_switch_added":true,"af_currency":"INR","packaging_charge_amount":11,"is_addons_added":true,"af_revenue":591.24,"is_core_customer":false,"mrp_total_amount":1283.7,"estimated_payable_amount":591.24,"reposr":14026106}</t>
  </si>
  <si>
    <t>{"has_coupon_code":false,"selling_price_total_amount":104.22,"discount_amount":26.06,"no_of_items":1,"delivery_charge_amount":39,"is_switch_added":false,"af_currency":"INR","packaging_charge_amount":11,"is_addons_added":false,"af_revenue":154.22,"is_core_customer":false,"mrp_total_amount":130.28,"estimated_payable_amount":154.22,"reposr":14026842}</t>
  </si>
  <si>
    <t>{"af_currency":"INR","is_addons_added":false,"has_coupon_code":true,"is_core_customer":false,"reposr":14026808,"is_switch_added":false}</t>
  </si>
  <si>
    <t>{"has_coupon_code":false,"selling_price_total_amount":266,"discount_amount":66.5,"no_of_items":2,"delivery_charge_amount":39,"is_switch_added":false,"af_currency":"INR","packaging_charge_amount":11,"is_addons_added":true,"af_revenue":316,"is_core_customer":false,"mrp_total_amount":332.5,"estimated_payable_amount":316,"reposr":14026789}</t>
  </si>
  <si>
    <t>{"has_coupon_code":true,"selling_price_total_amount":789.82,"discount_amount":152.58,"no_of_items":5,"is_switch_added":false,"af_currency":"INR","packaging_charge_amount":11,"is_addons_added":true,"af_revenue":800.82,"is_core_customer":true,"mrp_total_amount":942.4,"estimated_payable_amount":800.82,"reposr":10522213}</t>
  </si>
  <si>
    <t>{"has_coupon_code":false,"selling_price_total_amount":104.4,"discount_amount":26.1,"no_of_items":1,"delivery_charge_amount":39,"is_switch_added":false,"af_currency":"INR","packaging_charge_amount":11,"is_addons_added":true,"af_revenue":154.4,"is_core_customer":false,"mrp_total_amount":130.5,"estimated_payable_amount":154.4,"reposr":14026684}</t>
  </si>
  <si>
    <t>{"has_coupon_code":false,"selling_price_total_amount":1797.36,"discount_amount":449.34,"no_of_items":2,"is_switch_added":false,"af_currency":"INR","packaging_charge_amount":11,"is_addons_added":true,"af_revenue":1808.36,"is_core_customer":true,"mrp_total_amount":2246.7,"estimated_payable_amount":1808.36,"reposr":14026809}</t>
  </si>
  <si>
    <t>{"has_coupon_code":true,"selling_price_total_amount":4293.06,"coupon_discount_amount":268.32,"discount_amount":1073.28,"no_of_items":4,"is_switch_added":false,"af_currency":"INR","packaging_charge_amount":11,"is_addons_added":false,"af_revenue":4035.74,"is_core_customer":true,"mrp_total_amount":5366.34,"estimated_payable_amount":4035.74,"reposr":13991745,"coupon_applied":"FIRST25"}</t>
  </si>
  <si>
    <t>{"has_coupon_code":false,"selling_price_total_amount":1560,"discount_amount":390,"no_of_items":1,"is_switch_added":false,"af_currency":"INR","packaging_charge_amount":11,"is_addons_added":true,"af_revenue":1571,"is_core_customer":false,"mrp_total_amount":1950,"estimated_payable_amount":1571,"reposr":14026756}</t>
  </si>
  <si>
    <t>{"has_coupon_code":false,"selling_price_total_amount":612,"discount_amount":153,"no_of_items":1,"is_switch_added":false,"af_currency":"INR","packaging_charge_amount":11,"is_addons_added":true,"af_revenue":623,"is_core_customer":false,"mrp_total_amount":765,"estimated_payable_amount":623,"reposr":14026694}</t>
  </si>
  <si>
    <t>{"has_coupon_code":false,"selling_price_total_amount":1913.68,"coupon_discount_amount":119.61,"discount_amount":478.42,"no_of_items":3,"is_switch_added":false,"af_currency":"INR","packaging_charge_amount":11,"is_addons_added":true,"af_revenue":1805.08,"is_core_customer":true,"mrp_total_amount":2392.1,"estimated_payable_amount":1805.08,"reposr":14026634,"coupon_applied":"FIRST25"}</t>
  </si>
  <si>
    <t>{"has_coupon_code":true,"selling_price_total_amount":324.9,"discount_amount":326.1,"no_of_items":1,"delivery_charge_amount":39,"is_switch_added":false,"af_currency":"INR","packaging_charge_amount":11,"is_addons_added":false,"af_revenue":374.9,"is_core_customer":false,"mrp_total_amount":651,"estimated_payable_amount":374.9,"reposr":14026631}</t>
  </si>
  <si>
    <t>{"has_coupon_code":false,"selling_price_total_amount":1785.75,"discount_amount":2076.94,"no_of_items":5,"is_switch_added":true,"af_currency":"INR","packaging_charge_amount":11,"is_addons_added":false,"af_revenue":1796.75,"is_core_customer":true,"mrp_total_amount":3862.69,"estimated_payable_amount":1796.75,"reposr":14026533}</t>
  </si>
  <si>
    <t>{"has_coupon_code":true,"selling_price_total_amount":5889.6,"coupon_discount_amount":368.1,"discount_amount":1472.4,"no_of_items":1,"is_switch_added":false,"af_currency":"INR","packaging_charge_amount":11,"is_addons_added":true,"af_revenue":5532.5,"is_core_customer":false,"mrp_total_amount":7362,"estimated_payable_amount":5532.5,"reposr":14026527,"coupon_applied":"FIRST25"}</t>
  </si>
  <si>
    <t>{"has_coupon_code":false,"selling_price_total_amount":2531.56,"discount_amount":656.46,"no_of_items":4,"is_switch_added":false,"af_currency":"INR","packaging_charge_amount":11,"is_addons_added":true,"af_revenue":2542.57,"is_core_customer":true,"mrp_total_amount":3188.02,"estimated_payable_amount":2542.57,"reposr":14026195}</t>
  </si>
  <si>
    <t>{"has_coupon_code":false,"selling_price_total_amount":1443.39,"coupon_discount_amount":90.21,"discount_amount":360.85,"no_of_items":4,"is_switch_added":false,"af_currency":"INR","packaging_charge_amount":11,"is_addons_added":true,"af_revenue":1364.18,"is_core_customer":true,"mrp_total_amount":1804.24,"estimated_payable_amount":1364.18,"reposr":14026456,"coupon_applied":"FIRST25"}</t>
  </si>
  <si>
    <t>{"has_coupon_code":true,"selling_price_total_amount":1113.2,"discount_amount":278.3,"no_of_items":3,"is_switch_added":false,"af_currency":"INR","packaging_charge_amount":11,"is_addons_added":true,"af_revenue":1124.2,"is_core_customer":true,"mrp_total_amount":1391.5,"estimated_payable_amount":1124.2,"reposr":14026569}</t>
  </si>
  <si>
    <t>{"has_coupon_code":false,"selling_price_total_amount":210.24,"discount_amount":52.56,"no_of_items":1,"delivery_charge_amount":39,"is_switch_added":false,"af_currency":"INR","packaging_charge_amount":11,"is_addons_added":false,"af_revenue":260.24,"is_core_customer":false,"mrp_total_amount":262.8,"estimated_payable_amount":260.24,"reposr":14026468}</t>
  </si>
  <si>
    <t>{"has_coupon_code":false,"selling_price_total_amount":11.96,"discount_amount":2.99,"no_of_items":1,"delivery_charge_amount":39,"is_switch_added":false,"af_currency":"INR","packaging_charge_amount":11,"is_addons_added":true,"af_revenue":61.96,"is_core_customer":false,"mrp_total_amount":14.95,"estimated_payable_amount":61.96,"reposr":14026448}</t>
  </si>
  <si>
    <t>{"has_coupon_code":false,"selling_price_total_amount":1980.92,"coupon_discount_amount":123.81,"discount_amount":495.23,"no_of_items":3,"is_switch_added":false,"af_currency":"INR","packaging_charge_amount":11,"is_addons_added":false,"af_revenue":1868.11,"is_core_customer":true,"mrp_total_amount":2476.15,"estimated_payable_amount":1868.11,"reposr":14026383,"coupon_applied":"FIRST25"}</t>
  </si>
  <si>
    <t>{"has_coupon_code":false,"selling_price_total_amount":449,"discount_amount":168.14,"no_of_items":2,"is_switch_added":true,"af_currency":"INR","packaging_charge_amount":11,"is_addons_added":false,"af_revenue":460,"is_core_customer":true,"mrp_total_amount":617.14,"estimated_payable_amount":460,"reposr":14026322}</t>
  </si>
  <si>
    <t>{"has_coupon_code":false,"selling_price_total_amount":1181.6,"coupon_discount_amount":44.31,"discount_amount":295.4,"no_of_items":2,"is_switch_added":false,"af_currency":"INR","packaging_charge_amount":11,"is_addons_added":true,"af_revenue":1148.29,"is_core_customer":false,"mrp_total_amount":1477,"estimated_payable_amount":1148.29,"reposr":14026225,"coupon_applied":"FIRST23"}</t>
  </si>
  <si>
    <t>{"has_coupon_code":false,"selling_price_total_amount":2377.66,"coupon_discount_amount":204.98,"discount_amount":1108.27,"no_of_items":13,"is_switch_added":true,"af_currency":"INR","packaging_charge_amount":11,"is_addons_added":true,"af_revenue":2183.68,"is_core_customer":true,"mrp_total_amount":3485.93,"estimated_payable_amount":2183.68,"reposr":14025958,"coupon_applied":"FIRST25"}</t>
  </si>
  <si>
    <t>{"has_coupon_code":false,"selling_price_total_amount":476.13,"discount_amount":119.03,"no_of_items":2,"is_switch_added":false,"af_currency":"INR","packaging_charge_amount":11,"is_addons_added":false,"af_revenue":487.13,"is_core_customer":true,"mrp_total_amount":595.16,"estimated_payable_amount":487.13,"reposr":14026321}</t>
  </si>
  <si>
    <t>{"has_coupon_code":false,"selling_price_total_amount":1785.75,"discount_amount":1928.14,"no_of_items":5,"is_switch_added":true,"af_currency":"INR","packaging_charge_amount":11,"is_addons_added":false,"af_revenue":1796.75,"is_core_customer":true,"mrp_total_amount":3713.89,"estimated_payable_amount":1796.75,"reposr":14024215}</t>
  </si>
  <si>
    <t>{"has_coupon_code":true,"selling_price_total_amount":1384,"discount_amount":346,"no_of_items":3,"is_switch_added":false,"af_currency":"INR","packaging_charge_amount":11,"is_addons_added":false,"af_revenue":1395,"is_core_customer":true,"mrp_total_amount":1730,"estimated_payable_amount":1395,"reposr":14026297}</t>
  </si>
  <si>
    <t>{"has_coupon_code":false,"selling_price_total_amount":791.68,"discount_amount":198.5,"no_of_items":3,"is_switch_added":false,"af_currency":"INR","packaging_charge_amount":11,"is_addons_added":false,"af_revenue":802.68,"is_core_customer":true,"mrp_total_amount":990.18,"estimated_payable_amount":802.68,"reposr":14024679}</t>
  </si>
  <si>
    <t>{"has_coupon_code":false,"selling_price_total_amount":398.76,"discount_amount":106.4,"no_of_items":2,"delivery_charge_amount":49,"is_switch_added":true,"af_currency":"INR","packaging_charge_amount":11,"is_addons_added":false,"af_revenue":458.76,"is_core_customer":true,"mrp_total_amount":505.16,"estimated_payable_amount":458.76,"reposr":14026334}</t>
  </si>
  <si>
    <t>{"has_coupon_code":false,"selling_price_total_amount":172.27,"discount_amount":42.14,"no_of_items":4,"delivery_charge_amount":39,"is_switch_added":false,"af_currency":"INR","packaging_charge_amount":11,"is_addons_added":true,"af_revenue":222.27,"is_core_customer":true,"mrp_total_amount":214.41,"estimated_payable_amount":222.27,"reposr":14026188}</t>
  </si>
  <si>
    <t>{"has_coupon_code":true,"selling_price_total_amount":2214.32,"coupon_discount_amount":138.39,"discount_amount":553.57,"no_of_items":6,"is_switch_added":false,"af_currency":"INR","packaging_charge_amount":11,"is_addons_added":true,"af_revenue":2086.92,"is_core_customer":true,"mrp_total_amount":2767.89,"estimated_payable_amount":2086.92,"reposr":12537851,"coupon_applied":"FIRST25"}</t>
  </si>
  <si>
    <t>{"has_coupon_code":false,"selling_price_total_amount":45.9,"discount_amount":46.1,"no_of_items":1,"delivery_charge_amount":39,"is_switch_added":false,"af_currency":"INR","packaging_charge_amount":11,"is_addons_added":false,"af_revenue":95.9,"is_core_customer":false,"mrp_total_amount":92,"estimated_payable_amount":95.9,"reposr":14026284}</t>
  </si>
  <si>
    <t>{"has_coupon_code":false,"selling_price_total_amount":478.4,"discount_amount":119.6,"no_of_items":1,"is_switch_added":false,"af_currency":"INR","packaging_charge_amount":11,"is_addons_added":false,"af_revenue":489.4,"is_core_customer":true,"mrp_total_amount":598,"estimated_payable_amount":489.4,"reposr":14025988}</t>
  </si>
  <si>
    <t>{"has_coupon_code":false,"selling_price_total_amount":2177.18,"coupon_discount_amount":79.81,"discount_amount":409.97,"no_of_items":13,"is_switch_added":false,"af_currency":"INR","packaging_charge_amount":11,"is_addons_added":true,"af_revenue":2108.37,"is_core_customer":true,"mrp_total_amount":2587.15,"estimated_payable_amount":2108.37,"reposr":14026192,"coupon_applied":"FIRST25"}</t>
  </si>
  <si>
    <t>{"has_coupon_code":true,"selling_price_total_amount":1715.3,"discount_amount":721.32,"no_of_items":2,"is_switch_added":false,"af_currency":"INR","packaging_charge_amount":11,"is_addons_added":true,"af_revenue":1726.3,"is_core_customer":true,"mrp_total_amount":2436.62,"estimated_payable_amount":1726.3,"reposr":14025858}</t>
  </si>
  <si>
    <t>{"has_coupon_code":true,"selling_price_total_amount":1411.9,"coupon_discount_amount":88.24,"discount_amount":352.98,"no_of_items":6,"is_switch_added":false,"af_currency":"INR","packaging_charge_amount":11,"is_addons_added":false,"af_revenue":1334.65,"is_core_customer":true,"mrp_total_amount":1764.88,"estimated_payable_amount":1334.65,"reposr":14025909,"coupon_applied":"FIRST25"}</t>
  </si>
  <si>
    <t>{"has_coupon_code":false,"selling_price_total_amount":435.2,"discount_amount":129.06,"no_of_items":3,"is_switch_added":false,"af_currency":"INR","packaging_charge_amount":11,"is_addons_added":false,"af_revenue":446.2,"is_core_customer":true,"mrp_total_amount":564.26,"estimated_payable_amount":446.2,"reposr":14025893}</t>
  </si>
  <si>
    <t>{"has_coupon_code":false,"selling_price_total_amount":1428.4,"coupon_discount_amount":89.28,"discount_amount":357.12,"no_of_items":1,"is_switch_added":false,"af_currency":"INR","packaging_charge_amount":11,"is_addons_added":false,"af_revenue":1350.12,"is_core_customer":true,"mrp_total_amount":1785.52,"estimated_payable_amount":1350.12,"reposr":14025733,"coupon_applied":"FIRST25"}</t>
  </si>
  <si>
    <t>{"has_coupon_code":false,"selling_price_total_amount":260.4,"discount_amount":65.1,"no_of_items":1,"delivery_charge_amount":39,"is_switch_added":false,"af_currency":"INR","packaging_charge_amount":11,"is_addons_added":false,"af_revenue":310.4,"is_core_customer":false,"mrp_total_amount":325.5,"estimated_payable_amount":310.4,"reposr":14026138}</t>
  </si>
  <si>
    <t>{"has_coupon_code":false,"selling_price_total_amount":403.75,"discount_amount":21.25,"no_of_items":1,"is_switch_added":false,"af_currency":"INR","packaging_charge_amount":11,"is_addons_added":true,"af_revenue":414.75,"is_core_customer":false,"mrp_total_amount":425,"estimated_payable_amount":414.75,"reposr":14026050}</t>
  </si>
  <si>
    <t>{"has_coupon_code":false,"selling_price_total_amount":48.52,"discount_amount":12.13,"no_of_items":1,"delivery_charge_amount":39,"is_switch_added":false,"af_currency":"INR","packaging_charge_amount":11,"is_addons_added":true,"af_revenue":98.52,"is_core_customer":true,"mrp_total_amount":60.65,"estimated_payable_amount":98.52,"reposr":14026010}</t>
  </si>
  <si>
    <t>{"has_coupon_code":true,"selling_price_total_amount":348,"discount_amount":87,"no_of_items":1,"delivery_charge_amount":39,"is_switch_added":false,"af_currency":"INR","packaging_charge_amount":11,"is_addons_added":false,"af_revenue":398,"is_core_customer":true,"mrp_total_amount":435,"estimated_payable_amount":398,"reposr":14025859}</t>
  </si>
  <si>
    <t>{"has_coupon_code":false,"selling_price_total_amount":469.4,"discount_amount":103.6,"no_of_items":2,"is_switch_added":false,"af_currency":"INR","packaging_charge_amount":11,"is_addons_added":true,"af_revenue":480.4,"is_core_customer":false,"mrp_total_amount":573,"estimated_payable_amount":480.4,"reposr":14024732}</t>
  </si>
  <si>
    <t>{"has_coupon_code":false,"selling_price_total_amount":116.8,"discount_amount":29.2,"no_of_items":1,"delivery_charge_amount":39,"is_switch_added":false,"af_currency":"INR","packaging_charge_amount":11,"is_addons_added":false,"af_revenue":166.8,"is_core_customer":false,"mrp_total_amount":146,"estimated_payable_amount":166.8,"reposr":14025903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025833}</t>
  </si>
  <si>
    <t>{"has_coupon_code":false,"selling_price_total_amount":1430.42,"coupon_discount_amount":80.55,"discount_amount":1047.86,"no_of_items":7,"is_switch_added":true,"af_currency":"INR","packaging_charge_amount":11,"is_addons_added":true,"af_revenue":1360.87,"is_core_customer":true,"mrp_total_amount":2478.28,"estimated_payable_amount":1360.87,"reposr":14015833,"coupon_applied":"FIRST25"}</t>
  </si>
  <si>
    <t>{"has_coupon_code":true,"selling_price_total_amount":51.36,"discount_amount":12.84,"no_of_items":1,"delivery_charge_amount":39,"is_switch_added":false,"af_currency":"INR","is_addons_added":false,"af_revenue":101.36,"is_core_customer":false,"mrp_total_amount":64.2,"estimated_payable_amount":101.36,"reposr":14025942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1512289}</t>
  </si>
  <si>
    <t>{"has_coupon_code":false,"selling_price_total_amount":541.2,"discount_amount":543.3,"no_of_items":2,"is_switch_added":false,"af_currency":"INR","packaging_charge_amount":11,"is_addons_added":false,"af_revenue":552.2,"is_core_customer":true,"mrp_total_amount":1084.5,"estimated_payable_amount":552.2,"reposr":14025940}</t>
  </si>
  <si>
    <t>{"has_coupon_code":true,"selling_price_total_amount":1265.6,"coupon_discount_amount":21.3,"discount_amount":584.4,"no_of_items":3,"is_switch_added":true,"af_currency":"INR","packaging_charge_amount":11,"is_addons_added":false,"af_revenue":1255.3,"is_core_customer":true,"mrp_total_amount":1850,"estimated_payable_amount":1255.3,"reposr":14025173,"coupon_applied":"FIRST23"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25877}</t>
  </si>
  <si>
    <t>{"has_coupon_code":true,"selling_price_total_amount":10176.2,"coupon_discount_amount":570.7,"discount_amount":2337.8,"no_of_items":4,"is_switch_added":false,"af_currency":"INR","packaging_charge_amount":11,"is_addons_added":true,"af_revenue":9616.5,"is_core_customer":false,"mrp_total_amount":12514,"estimated_payable_amount":9616.5,"reposr":14025724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25782}</t>
  </si>
  <si>
    <t>{"has_coupon_code":false,"selling_price_total_amount":3149.28,"coupon_discount_amount":196.83,"discount_amount":787.32,"no_of_items":5,"is_switch_added":false,"af_currency":"INR","packaging_charge_amount":11,"is_addons_added":false,"af_revenue":2963.46,"is_core_customer":true,"mrp_total_amount":3936.6,"estimated_payable_amount":2963.46,"reposr":14025588,"coupon_applied":"FIRST25"}</t>
  </si>
  <si>
    <t>{"has_coupon_code":false,"selling_price_total_amount":313.94,"discount_amount":78.49,"no_of_items":2,"delivery_charge_amount":39,"is_switch_added":false,"af_currency":"INR","packaging_charge_amount":11,"is_addons_added":false,"af_revenue":363.94,"is_core_customer":true,"mrp_total_amount":392.43,"estimated_payable_amount":363.94,"reposr":14024991}</t>
  </si>
  <si>
    <t>{"has_coupon_code":false,"selling_price_total_amount":390.45,"discount_amount":342.64,"no_of_items":3,"delivery_charge_amount":49,"is_switch_added":true,"af_currency":"INR","packaging_charge_amount":11,"is_addons_added":false,"af_revenue":450.45,"is_core_customer":true,"mrp_total_amount":733.09,"estimated_payable_amount":450.45,"reposr":14025740}</t>
  </si>
  <si>
    <t>{"has_coupon_code":false,"selling_price_total_amount":410.1,"discount_amount":249.9,"no_of_items":1,"delivery_charge_amount":49,"is_switch_added":true,"af_currency":"INR","packaging_charge_amount":11,"is_addons_added":false,"af_revenue":470.1,"is_core_customer":false,"mrp_total_amount":660,"estimated_payable_amount":470.1,"reposr":14025778}</t>
  </si>
  <si>
    <t>{"has_coupon_code":false,"selling_price_total_amount":1300,"discount_amount":325,"no_of_items":2,"is_switch_added":false,"af_currency":"INR","packaging_charge_amount":11,"is_addons_added":true,"af_revenue":1311,"is_core_customer":false,"mrp_total_amount":1625,"estimated_payable_amount":1311,"reposr":14025759}</t>
  </si>
  <si>
    <t>{"has_coupon_code":true,"selling_price_total_amount":531.4,"discount_amount":132.85,"no_of_items":1,"is_switch_added":false,"af_currency":"INR","packaging_charge_amount":11,"is_addons_added":false,"af_revenue":542.4,"is_core_customer":true,"mrp_total_amount":664.25,"estimated_payable_amount":542.4,"reposr":14025704}</t>
  </si>
  <si>
    <t>{"has_coupon_code":false,"selling_price_total_amount":526,"discount_amount":131.5,"no_of_items":1,"is_switch_added":false,"af_currency":"INR","packaging_charge_amount":11,"is_addons_added":false,"af_revenue":537,"is_core_customer":true,"mrp_total_amount":657.5,"estimated_payable_amount":537,"reposr":14025400}</t>
  </si>
  <si>
    <t>{"has_coupon_code":false,"selling_price_total_amount":581.4,"discount_amount":534.6,"no_of_items":2,"is_switch_added":false,"af_currency":"INR","packaging_charge_amount":11,"is_addons_added":true,"af_revenue":592.4,"is_core_customer":false,"mrp_total_amount":1116,"estimated_payable_amount":592.4,"reposr":14024431}</t>
  </si>
  <si>
    <t>{"af_currency":"INR","is_addons_added":false,"has_coupon_code":true,"is_core_customer":false,"reposr":14025599,"is_switch_added":false}</t>
  </si>
  <si>
    <t>{"has_coupon_code":false,"selling_price_total_amount":833.97,"coupon_discount_amount":15.21,"discount_amount":637.37,"no_of_items":5,"is_switch_added":true,"af_currency":"INR","packaging_charge_amount":11,"is_addons_added":true,"af_revenue":829.76,"is_core_customer":true,"mrp_total_amount":1471.34,"estimated_payable_amount":829.76,"reposr":14024989,"coupon_applied":"FIRST23"}</t>
  </si>
  <si>
    <t>{"af_currency":"INR","is_addons_added":false,"has_coupon_code":true,"is_core_customer":false,"reposr":14025529,"is_switch_added":false}</t>
  </si>
  <si>
    <t>{"has_coupon_code":false,"selling_price_total_amount":712.58,"discount_amount":113.4,"no_of_items":3,"is_switch_added":false,"af_currency":"INR","packaging_charge_amount":11,"is_addons_added":true,"af_revenue":723.58,"is_core_customer":true,"mrp_total_amount":825.98,"estimated_payable_amount":723.58,"reposr":14025416}</t>
  </si>
  <si>
    <t>{"af_currency":"INR","is_addons_added":false,"has_coupon_code":true,"is_core_customer":false,"reposr":14025495,"is_switch_added":false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023925}</t>
  </si>
  <si>
    <t>{"has_coupon_code":true,"selling_price_total_amount":480,"discount_amount":120,"no_of_items":1,"is_switch_added":false,"af_currency":"INR","packaging_charge_amount":11,"is_addons_added":true,"af_revenue":491,"is_core_customer":true,"mrp_total_amount":600,"estimated_payable_amount":491,"reposr":14025118}</t>
  </si>
  <si>
    <t>{"has_coupon_code":false,"selling_price_total_amount":290.4,"discount_amount":72.6,"no_of_items":1,"delivery_charge_amount":39,"is_switch_added":false,"af_currency":"INR","packaging_charge_amount":11,"is_addons_added":true,"af_revenue":340.4,"is_core_customer":false,"mrp_total_amount":363,"estimated_payable_amount":340.4,"reposr":14024762}</t>
  </si>
  <si>
    <t>{"has_coupon_code":false,"selling_price_total_amount":1531.98,"coupon_discount_amount":95.75,"discount_amount":382.98,"no_of_items":6,"is_switch_added":false,"af_currency":"INR","packaging_charge_amount":11,"is_addons_added":false,"af_revenue":1447.22,"is_core_customer":true,"mrp_total_amount":1914.96,"estimated_payable_amount":1447.22,"reposr":14025184,"coupon_applied":"FIRST25"}</t>
  </si>
  <si>
    <t>{"af_currency":"INR","is_addons_added":false,"has_coupon_code":true,"is_core_customer":false,"reposr":14025441,"is_switch_added":false}</t>
  </si>
  <si>
    <t>{"has_coupon_code":false,"selling_price_total_amount":3517.1,"coupon_discount_amount":219.82,"discount_amount":879.29,"no_of_items":5,"is_switch_added":false,"af_currency":"INR","packaging_charge_amount":11,"is_addons_added":true,"af_revenue":3308.28,"is_core_customer":true,"mrp_total_amount":4396.39,"estimated_payable_amount":3308.28,"reposr":14024582,"coupon_applied":"FIRST25"}</t>
  </si>
  <si>
    <t>{"has_coupon_code":true,"selling_price_total_amount":113.65,"discount_amount":174.35,"no_of_items":2,"delivery_charge_amount":39,"is_switch_added":true,"af_currency":"INR","packaging_charge_amount":11,"is_addons_added":false,"af_revenue":163.65,"is_core_customer":false,"mrp_total_amount":288,"estimated_payable_amount":163.65,"reposr":14024393}</t>
  </si>
  <si>
    <t>{"af_currency":"INR","is_addons_added":false,"has_coupon_code":true,"is_core_customer":false,"reposr":14025299,"is_switch_added":false}</t>
  </si>
  <si>
    <t>{"has_coupon_code":true,"selling_price_total_amount":660,"discount_amount":165,"no_of_items":1,"is_switch_added":true,"af_currency":"INR","packaging_charge_amount":11,"is_addons_added":false,"af_revenue":671,"is_core_customer":true,"mrp_total_amount":825,"estimated_payable_amount":671,"reposr":14025213}</t>
  </si>
  <si>
    <t>{"has_coupon_code":false,"selling_price_total_amount":1895.65,"coupon_discount_amount":94.03,"discount_amount":436.95,"no_of_items":8,"is_switch_added":false,"af_currency":"INR","packaging_charge_amount":11,"is_addons_added":true,"af_revenue":1812.62,"is_core_customer":true,"mrp_total_amount":2332.6,"estimated_payable_amount":1812.62,"reposr":14025190,"coupon_applied":"FIRST25"}</t>
  </si>
  <si>
    <t>{"has_coupon_code":false,"selling_price_total_amount":756,"discount_amount":189,"no_of_items":1,"is_switch_added":false,"af_currency":"INR","packaging_charge_amount":11,"is_addons_added":false,"af_revenue":767,"is_core_customer":true,"mrp_total_amount":945,"estimated_payable_amount":767,"reposr":14025256}</t>
  </si>
  <si>
    <t>{"has_coupon_code":false,"selling_price_total_amount":1473.04,"coupon_discount_amount":92.07,"discount_amount":368.26,"no_of_items":2,"is_switch_added":false,"af_currency":"INR","packaging_charge_amount":11,"is_addons_added":false,"af_revenue":1391.98,"is_core_customer":true,"mrp_total_amount":1841.3,"estimated_payable_amount":1391.98,"reposr":14011117,"coupon_applied":"FIRST25"}</t>
  </si>
  <si>
    <t>{"has_coupon_code":true,"selling_price_total_amount":1402.03,"coupon_discount_amount":62.98,"discount_amount":552.4,"no_of_items":6,"is_switch_added":false,"af_currency":"INR","packaging_charge_amount":11,"is_addons_added":true,"af_revenue":1350.05,"is_core_customer":true,"mrp_total_amount":1954.43,"estimated_payable_amount":1350.05,"reposr":14024409,"coupon_applied":"FIRST25"}</t>
  </si>
  <si>
    <t>{"has_coupon_code":false,"selling_price_total_amount":645.12,"discount_amount":161.28,"no_of_items":1,"is_switch_added":false,"af_currency":"INR","packaging_charge_amount":11,"is_addons_added":false,"af_revenue":656.12,"is_core_customer":true,"mrp_total_amount":806.4,"estimated_payable_amount":656.12,"reposr":14025091}</t>
  </si>
  <si>
    <t>{"has_coupon_code":true,"selling_price_total_amount":1687.76,"coupon_discount_amount":105.49,"discount_amount":421.94,"no_of_items":6,"is_switch_added":false,"af_currency":"INR","packaging_charge_amount":11,"is_addons_added":true,"af_revenue":1593.27,"is_core_customer":true,"mrp_total_amount":2109.7,"estimated_payable_amount":1593.27,"reposr":14024772,"coupon_applied":"FIRST25"}</t>
  </si>
  <si>
    <t>{"has_coupon_code":false,"selling_price_total_amount":2007.73,"coupon_discount_amount":101.56,"discount_amount":1002.63,"no_of_items":8,"is_switch_added":true,"af_currency":"INR","packaging_charge_amount":11,"is_addons_added":true,"af_revenue":1917.16,"is_core_customer":true,"mrp_total_amount":3010.36,"estimated_payable_amount":1917.16,"reposr":14023087,"coupon_applied":"FIRST25"}</t>
  </si>
  <si>
    <t>{"af_currency":"INR","is_addons_added":false,"has_coupon_code":true,"is_core_customer":false,"reposr":14025148,"is_switch_added":false}</t>
  </si>
  <si>
    <t>{"has_coupon_code":false,"selling_price_total_amount":1562.4,"coupon_discount_amount":97.65,"discount_amount":390.6,"no_of_items":1,"is_switch_added":false,"af_currency":"INR","packaging_charge_amount":11,"is_addons_added":false,"af_revenue":1475.75,"is_core_customer":true,"mrp_total_amount":1953,"estimated_payable_amount":1475.75,"reposr":14024917,"coupon_applied":"FIRST25"}</t>
  </si>
  <si>
    <t>{"has_coupon_code":false,"selling_price_total_amount":109.12,"discount_amount":27.28,"no_of_items":1,"delivery_charge_amount":39,"is_switch_added":false,"af_currency":"INR","packaging_charge_amount":11,"is_addons_added":false,"af_revenue":159.12,"is_core_customer":false,"mrp_total_amount":136.4,"estimated_payable_amount":159.12,"reposr":14025038}</t>
  </si>
  <si>
    <t>{"has_coupon_code":false,"selling_price_total_amount":1060.8,"coupon_discount_amount":39.78,"discount_amount":265.2,"no_of_items":2,"is_switch_added":false,"af_currency":"INR","packaging_charge_amount":11,"is_addons_added":true,"af_revenue":1032.02,"is_core_customer":false,"mrp_total_amount":1326,"estimated_payable_amount":1032.02,"reposr":14024953,"coupon_applied":"FIRST23"}</t>
  </si>
  <si>
    <t>{"has_coupon_code":false,"selling_price_total_amount":416.4,"discount_amount":417.6,"no_of_items":2,"is_switch_added":false,"af_currency":"INR","packaging_charge_amount":11,"is_addons_added":false,"af_revenue":427.4,"is_core_customer":true,"mrp_total_amount":834,"estimated_payable_amount":427.4,"reposr":14024962}</t>
  </si>
  <si>
    <t>{"has_coupon_code":false,"selling_price_total_amount":431.82,"discount_amount":171.83,"no_of_items":4,"is_switch_added":false,"af_currency":"INR","packaging_charge_amount":11,"is_addons_added":false,"af_revenue":442.82,"is_core_customer":false,"mrp_total_amount":603.65,"estimated_payable_amount":442.82,"reposr":14024817}</t>
  </si>
  <si>
    <t>{"has_coupon_code":false,"selling_price_total_amount":1623.2,"coupon_discount_amount":101.45,"discount_amount":405.82,"no_of_items":5,"is_switch_added":false,"af_currency":"INR","packaging_charge_amount":11,"is_addons_added":false,"af_revenue":1532.75,"is_core_customer":true,"mrp_total_amount":2029.02,"estimated_payable_amount":1532.75,"reposr":14023457,"coupon_applied":"FIRST25"}</t>
  </si>
  <si>
    <t>{"has_coupon_code":false,"selling_price_total_amount":42.07,"discount_amount":10.52,"no_of_items":1,"delivery_charge_amount":39,"is_switch_added":false,"af_currency":"INR","packaging_charge_amount":11,"is_addons_added":false,"af_revenue":92.07,"is_core_customer":true,"mrp_total_amount":52.59,"estimated_payable_amount":92.07,"reposr":14024912}</t>
  </si>
  <si>
    <t>{"has_coupon_code":false,"selling_price_total_amount":460.32,"discount_amount":115.08,"no_of_items":1,"is_switch_added":false,"af_currency":"INR","packaging_charge_amount":11,"is_addons_added":true,"af_revenue":471.32,"is_core_customer":true,"mrp_total_amount":575.4,"estimated_payable_amount":471.32,"reposr":14018394}</t>
  </si>
  <si>
    <t>{"has_coupon_code":false,"selling_price_total_amount":1910.4,"coupon_discount_amount":119.4,"discount_amount":477.6,"no_of_items":1,"is_switch_added":false,"af_currency":"INR","packaging_charge_amount":11,"is_addons_added":false,"af_revenue":1802,"is_core_customer":true,"mrp_total_amount":2388,"estimated_payable_amount":1802,"reposr":14024681,"coupon_applied":"FIRST25"}</t>
  </si>
  <si>
    <t>{"has_coupon_code":false,"selling_price_total_amount":798.4,"discount_amount":199.6,"no_of_items":2,"is_switch_added":false,"af_currency":"INR","packaging_charge_amount":11,"is_addons_added":true,"af_revenue":809.4,"is_core_customer":false,"mrp_total_amount":998,"estimated_payable_amount":809.4,"reposr":14024780}</t>
  </si>
  <si>
    <t>{"has_coupon_code":false,"selling_price_total_amount":6034.48,"coupon_discount_amount":377.15,"discount_amount":1508.62,"no_of_items":7,"is_switch_added":false,"af_currency":"INR","packaging_charge_amount":11,"is_addons_added":true,"af_revenue":5668.33,"is_core_customer":true,"mrp_total_amount":7543.1,"estimated_payable_amount":5668.33,"reposr":14024158,"coupon_applied":"FIRST25"}</t>
  </si>
  <si>
    <t>{"has_coupon_code":true,"selling_price_total_amount":201.97,"discount_amount":50.49,"no_of_items":1,"delivery_charge_amount":49,"is_switch_added":false,"af_currency":"INR","packaging_charge_amount":11,"is_addons_added":false,"af_revenue":261.97,"is_core_customer":true,"mrp_total_amount":252.46,"estimated_payable_amount":261.97,"reposr":14024825}</t>
  </si>
  <si>
    <t>{"has_coupon_code":false,"selling_price_total_amount":73.6,"discount_amount":18.4,"no_of_items":1,"delivery_charge_amount":39,"is_switch_added":false,"af_currency":"INR","packaging_charge_amount":11,"is_addons_added":false,"af_revenue":123.6,"is_core_customer":false,"mrp_total_amount":92,"estimated_payable_amount":123.6,"reposr":14024508}</t>
  </si>
  <si>
    <t>{"has_coupon_code":false,"selling_price_total_amount":2324.7,"discount_amount":581.15,"no_of_items":1,"is_switch_added":false,"af_currency":"INR","packaging_charge_amount":11,"is_addons_added":true,"af_revenue":2335.7,"is_core_customer":false,"mrp_total_amount":2905.85,"estimated_payable_amount":2335.7,"reposr":14024799}</t>
  </si>
  <si>
    <t>{"has_coupon_code":false,"selling_price_total_amount":529.6,"discount_amount":413.69,"no_of_items":3,"is_switch_added":true,"af_currency":"INR","packaging_charge_amount":11,"is_addons_added":true,"af_revenue":540.6,"is_core_customer":true,"mrp_total_amount":943.29,"estimated_payable_amount":540.6,"reposr":14024751}</t>
  </si>
  <si>
    <t>{"has_coupon_code":false,"delivery_charge_amount":0.0,"tm_credit_amount":0.0,"estimated_payable_amount":2103.8,"product_code":"[TM-TACR1-044626, TM-TACR1-054267]","coupon_discount_amount":0.0,"selling_price_total_amount":2103.8,"tm_reward_amount":0.0,"is_switch_added":false,"mrp_total_amount":2616.0,"savings_amount":572.2,"af_revenue":2103.8,"reposr":14018697,"packaging_charge_amount":0.0,"is_core_customer":true,"discount_amount":523.2,"no_of_item":2,"is_addons_added":false,"customer_id":2128323}</t>
  </si>
  <si>
    <t>{"has_coupon_code":true,"selling_price_total_amount":188,"discount_amount":47,"no_of_items":1,"delivery_charge_amount":39,"is_switch_added":false,"af_currency":"INR","packaging_charge_amount":11,"is_addons_added":false,"af_revenue":238,"is_core_customer":false,"mrp_total_amount":235,"estimated_payable_amount":238,"reposr":14024290}</t>
  </si>
  <si>
    <t>{"af_currency":"INR","is_addons_added":false,"has_coupon_code":true,"is_core_customer":false,"reposr":14024701,"is_switch_added":false}</t>
  </si>
  <si>
    <t>{"has_coupon_code":true,"selling_price_total_amount":722.02,"discount_amount":180.51,"no_of_items":6,"is_switch_added":false,"af_currency":"INR","packaging_charge_amount":11,"is_addons_added":true,"af_revenue":733.02,"is_core_customer":true,"mrp_total_amount":902.53,"estimated_payable_amount":733.02,"reposr":14024588}</t>
  </si>
  <si>
    <t>{"has_coupon_code":false,"selling_price_total_amount":889.28,"coupon_discount_amount":33.35,"discount_amount":222.32,"no_of_items":2,"is_switch_added":false,"af_currency":"INR","packaging_charge_amount":11,"is_addons_added":false,"af_revenue":866.93,"is_core_customer":true,"mrp_total_amount":1111.6,"estimated_payable_amount":866.93,"reposr":14023996,"coupon_applied":"FIRST23"}</t>
  </si>
  <si>
    <t>{"has_coupon_code":false,"selling_price_total_amount":1770,"coupon_discount_amount":110.63,"discount_amount":442.5,"no_of_items":2,"is_switch_added":false,"af_currency":"INR","packaging_charge_amount":11,"is_addons_added":false,"af_revenue":1670.37,"is_core_customer":true,"mrp_total_amount":2212.5,"estimated_payable_amount":1670.37,"reposr":14024347,"coupon_applied":"FIRST25"}</t>
  </si>
  <si>
    <t>{"has_coupon_code":true,"selling_price_total_amount":730.32,"discount_amount":182.59,"no_of_items":5,"is_switch_added":false,"af_currency":"INR","packaging_charge_amount":11,"is_addons_added":false,"af_revenue":741.32,"is_core_customer":true,"mrp_total_amount":912.91,"estimated_payable_amount":741.32,"reposr":14023937}</t>
  </si>
  <si>
    <t>{"has_coupon_code":true,"selling_price_total_amount":376,"discount_amount":94,"no_of_items":1,"delivery_charge_amount":39,"is_switch_added":false,"af_currency":"INR","packaging_charge_amount":11,"is_addons_added":false,"af_revenue":426,"is_core_customer":true,"mrp_total_amount":470,"estimated_payable_amount":426,"reposr":14024477}</t>
  </si>
  <si>
    <t>{"has_coupon_code":true,"selling_price_total_amount":668.48,"discount_amount":167.12,"no_of_items":1,"is_switch_added":false,"af_currency":"INR","packaging_charge_amount":11,"is_addons_added":false,"af_revenue":679.48,"is_core_customer":true,"mrp_total_amount":835.6,"estimated_payable_amount":679.48,"reposr":14024671}</t>
  </si>
  <si>
    <t>{"has_coupon_code":false,"selling_price_total_amount":516.8,"discount_amount":129.2,"no_of_items":1,"is_switch_added":false,"af_currency":"INR","packaging_charge_amount":11,"is_addons_added":false,"af_revenue":527.8,"is_core_customer":true,"mrp_total_amount":646,"estimated_payable_amount":527.8,"reposr":14024637}</t>
  </si>
  <si>
    <t>{"has_coupon_code":false,"selling_price_total_amount":1039.74,"discount_amount":259.92,"no_of_items":1,"is_switch_added":false,"af_currency":"INR","packaging_charge_amount":11,"is_addons_added":true,"af_revenue":1050.73,"is_core_customer":true,"mrp_total_amount":1299.66,"estimated_payable_amount":1050.73,"reposr":14024340}</t>
  </si>
  <si>
    <t>{"has_coupon_code":true,"selling_price_total_amount":2428.17,"coupon_discount_amount":145.28,"discount_amount":599.42,"no_of_items":7,"is_switch_added":false,"af_currency":"INR","packaging_charge_amount":11,"is_addons_added":false,"af_revenue":2293.89,"is_core_customer":true,"mrp_total_amount":3027.59,"estimated_payable_amount":2293.89,"reposr":14022302,"coupon_applied":"FIRST25"}</t>
  </si>
  <si>
    <t>{"af_currency":"INR","is_addons_added":false,"has_coupon_code":true,"is_core_customer":false,"reposr":14015488,"is_switch_added":false}</t>
  </si>
  <si>
    <t>{"has_coupon_code":false,"selling_price_total_amount":98,"discount_amount":97.93,"no_of_items":1,"delivery_charge_amount":39,"is_switch_added":false,"af_currency":"INR","packaging_charge_amount":11,"is_addons_added":false,"af_revenue":148,"is_core_customer":true,"mrp_total_amount":195.93,"estimated_payable_amount":148,"reposr":14024502}</t>
  </si>
  <si>
    <t>{"af_currency":"INR","is_addons_added":false,"has_coupon_code":true,"is_core_customer":false,"reposr":14024552,"is_switch_added":false}</t>
  </si>
  <si>
    <t>{"has_coupon_code":false,"selling_price_total_amount":816,"coupon_discount_amount":30.6,"discount_amount":204,"no_of_items":1,"is_switch_added":false,"af_currency":"INR","packaging_charge_amount":11,"is_addons_added":true,"af_revenue":796.4,"is_core_customer":false,"mrp_total_amount":1020,"estimated_payable_amount":796.4,"reposr":14024466,"coupon_applied":"FIRST23"}</t>
  </si>
  <si>
    <t>{"has_coupon_code":false,"selling_price_total_amount":296.01,"discount_amount":2.99,"no_of_items":1,"delivery_charge_amount":39,"is_switch_added":false,"af_currency":"INR","packaging_charge_amount":11,"is_addons_added":true,"af_revenue":346.01,"is_core_customer":false,"mrp_total_amount":299,"estimated_payable_amount":346.01,"reposr":14024482}</t>
  </si>
  <si>
    <t>{"af_currency":"INR","is_addons_added":false,"has_coupon_code":true,"is_core_customer":false,"reposr":14024498,"is_switch_added":false}</t>
  </si>
  <si>
    <t>{"has_coupon_code":false,"selling_price_total_amount":2108.84,"discount_amount":527.22,"no_of_items":7,"is_switch_added":false,"af_currency":"INR","packaging_charge_amount":11,"is_addons_added":false,"af_revenue":2119.84,"is_core_customer":true,"mrp_total_amount":2636.06,"estimated_payable_amount":2119.84,"reposr":14024145}</t>
  </si>
  <si>
    <t>{"af_currency":"INR","is_addons_added":false,"has_coupon_code":true,"is_core_customer":false,"reposr":14024398,"is_switch_added":false}</t>
  </si>
  <si>
    <t>{"af_currency":"INR","is_addons_added":false,"has_coupon_code":true,"is_core_customer":false,"reposr":14024429,"is_switch_added":false}</t>
  </si>
  <si>
    <t>{"has_coupon_code":true,"selling_price_total_amount":1600.47,"coupon_discount_amount":91.58,"discount_amount":390.18,"no_of_items":4,"is_switch_added":false,"af_currency":"INR","packaging_charge_amount":11,"is_addons_added":false,"af_revenue":1519.89,"is_core_customer":true,"mrp_total_amount":1990.65,"estimated_payable_amount":1519.89,"reposr":14024110,"coupon_applied":"FIRST25"}</t>
  </si>
  <si>
    <t>{"has_coupon_code":false,"selling_price_total_amount":234.9,"discount_amount":115.1,"no_of_items":2,"delivery_charge_amount":39,"is_switch_added":false,"af_currency":"INR","packaging_charge_amount":11,"is_addons_added":true,"af_revenue":284.9,"is_core_customer":false,"mrp_total_amount":350,"estimated_payable_amount":284.9,"reposr":14024197}</t>
  </si>
  <si>
    <t>{"has_coupon_code":tru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024186}</t>
  </si>
  <si>
    <t>{"has_coupon_code":true,"selling_price_total_amount":4032,"coupon_discount_amount":252,"discount_amount":1008,"no_of_items":1,"is_switch_added":false,"af_currency":"INR","packaging_charge_amount":11,"is_addons_added":false,"af_revenue":3791,"is_core_customer":true,"mrp_total_amount":5040,"estimated_payable_amount":3791,"reposr":14024176,"coupon_applied":"FIRST25"}</t>
  </si>
  <si>
    <t>{"has_coupon_code":false,"selling_price_total_amount":236.89,"discount_amount":59.23,"no_of_items":2,"delivery_charge_amount":39,"is_switch_added":false,"af_currency":"INR","packaging_charge_amount":11,"is_addons_added":false,"af_revenue":286.89,"is_core_customer":false,"mrp_total_amount":296.12,"estimated_payable_amount":286.89,"reposr":14024193}</t>
  </si>
  <si>
    <t>{"has_coupon_code":false,"selling_price_total_amount":954,"discount_amount":238.53,"no_of_items":2,"is_switch_added":false,"af_currency":"INR","packaging_charge_amount":11,"is_addons_added":false,"af_revenue":965,"is_core_customer":true,"mrp_total_amount":1192.53,"estimated_payable_amount":965,"reposr":14023910}</t>
  </si>
  <si>
    <t>{"has_coupon_code":false,"delivery_charge_amount":0.0,"tm_credit_amount":0.0,"estimated_payable_amount":1307.0,"product_code":"[TM-TACR1-020563]","coupon_discount_amount":0.0,"selling_price_total_amount":1307.0,"tm_reward_amount":0.0,"is_switch_added":false,"mrp_total_amount":1620.0,"savings_amount":363.0,"af_revenue":1307.0,"reposr":14018145,"packaging_charge_amount":0.0,"is_core_customer":true,"discount_amount":324.0,"no_of_item":1,"is_addons_added":false,"customer_id":2854347}</t>
  </si>
  <si>
    <t>{"has_coupon_code":false,"delivery_charge_amount":0.0,"tm_credit_amount":0.0,"subs_source":"cx","estimated_payable_amount":967.03,"product_code":"[TM-TACR1-006143, TM-DIER1-000017, TM-TACR1-054036, TM-TACR1-065203]","coupon_discount_amount":27.77,"selling_price_total_amount":967.03,"tm_reward_amount":0.0,"is_switch_added":true,"mrp_total_amount":2000.88,"savings_amount":1083.85,"af_revenue":967.03,"reposr":14017255,"packaging_charge_amount":0.0,"is_core_customer":true,"discount_amount":483.1,"no_of_item":4,"is_addons_added":false,"customer_id":6059442}</t>
  </si>
  <si>
    <t>{"has_coupon_code":true,"selling_price_total_amount":1670.04,"coupon_discount_amount":104.38,"discount_amount":417.51,"no_of_items":6,"is_switch_added":false,"af_currency":"INR","packaging_charge_amount":11,"is_addons_added":true,"af_revenue":1576.66,"is_core_customer":true,"mrp_total_amount":2087.55,"estimated_payable_amount":1576.66,"reposr":14023093,"coupon_applied":"FIRST25"}</t>
  </si>
  <si>
    <t>{"af_currency":"INR","is_addons_added":false,"has_coupon_code":true,"is_core_customer":false,"reposr":14024131,"is_switch_added":false}</t>
  </si>
  <si>
    <t>{"af_currency":"INR","is_addons_added":false,"has_coupon_code":true,"is_core_customer":false,"reposr":14024214,"is_switch_added":false}</t>
  </si>
  <si>
    <t>{"has_coupon_code":false,"delivery_charge_amount":0.0,"tm_credit_amount":0.0,"estimated_payable_amount":593.4,"product_code":"[TM-SYUP1-004307]","coupon_discount_amount":0.0,"selling_price_total_amount":593.4,"tm_reward_amount":0.0,"is_switch_added":false,"mrp_total_amount":728.0,"savings_amount":184.6,"af_revenue":593.4,"reposr":14022717,"packaging_charge_amount":0.0,"is_core_customer":true,"discount_amount":145.6,"no_of_item":1,"is_addons_added":false,"customer_id":6061425}</t>
  </si>
  <si>
    <t>{"has_coupon_code":false,"delivery_charge_amount":0.0,"tm_credit_amount":0.0,"subs_source":"cx","estimated_payable_amount":2050.35,"product_code":"[TM-CACR1-009913, TM-TACR1-057761, TM-TAET1-000312]","coupon_discount_amount":0.0,"selling_price_total_amount":2050.35,"tm_reward_amount":0.0,"is_switch_added":true,"mrp_total_amount":4085.5,"savings_amount":2095.15,"af_revenue":2050.35,"reposr":14016979,"packaging_charge_amount":0.0,"is_core_customer":true,"discount_amount":2709.25,"no_of_item":3,"is_addons_added":false,"customer_id":2255976}</t>
  </si>
  <si>
    <t>{"has_coupon_code":false,"selling_price_total_amount":537.6,"discount_amount":134.4,"no_of_items":3,"is_switch_added":true,"af_currency":"INR","packaging_charge_amount":11,"is_addons_added":false,"af_revenue":548.6,"is_core_customer":false,"mrp_total_amount":672,"estimated_payable_amount":548.6,"reposr":14024036}</t>
  </si>
  <si>
    <t>{"no_of_items":1,"packaging_charge_amount":11,"mrp_total_amount":735,"reposr":14024233,"estimated_payable_amount":599,"discount_amount":147,"af_revenue":599,"is_addons_added":false,"selling_price_total_amount":588,"is_switch_added":false,"af_currency":"INR","is_core_customer":false,"has_coupon_code":true}</t>
  </si>
  <si>
    <t>{"has_coupon_code":false,"selling_price_total_amount":463.24,"discount_amount":115.82,"no_of_items":1,"is_switch_added":false,"af_currency":"INR","packaging_charge_amount":11,"is_addons_added":false,"af_revenue":474.24,"is_core_customer":false,"mrp_total_amount":579.06,"estimated_payable_amount":474.24,"reposr":14024102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024211}</t>
  </si>
  <si>
    <t>{"has_coupon_code":false,"selling_price_total_amount":52.9,"discount_amount":77.55,"no_of_items":2,"delivery_charge_amount":39,"is_switch_added":true,"af_currency":"INR","packaging_charge_amount":11,"is_addons_added":false,"af_revenue":102.9,"is_core_customer":false,"mrp_total_amount":130.45,"estimated_payable_amount":102.9,"reposr":14023512}</t>
  </si>
  <si>
    <t>{"has_coupon_code":false,"selling_price_total_amount":534.24,"discount_amount":133.56,"no_of_items":1,"is_switch_added":false,"af_currency":"INR","packaging_charge_amount":11,"is_addons_added":false,"af_revenue":545.24,"is_core_customer":true,"mrp_total_amount":667.8,"estimated_payable_amount":545.24,"reposr":14024143}</t>
  </si>
  <si>
    <t>{"has_coupon_code":false,"selling_price_total_amount":2352,"coupon_discount_amount":147,"discount_amount":588,"no_of_items":1,"is_switch_added":false,"af_currency":"INR","packaging_charge_amount":11,"is_addons_added":false,"af_revenue":2216,"is_core_customer":true,"mrp_total_amount":2940,"estimated_payable_amount":2216,"reposr":14024069,"coupon_applied":"FIRST25"}</t>
  </si>
  <si>
    <t>{"has_coupon_code":false,"selling_price_total_amount":297.06,"discount_amount":209.27,"no_of_items":2,"delivery_charge_amount":39,"is_switch_added":false,"af_currency":"INR","packaging_charge_amount":11,"is_addons_added":true,"af_revenue":347.06,"is_core_customer":false,"mrp_total_amount":506.33,"estimated_payable_amount":347.06,"reposr":14024035}</t>
  </si>
  <si>
    <t>{"has_coupon_code":false,"selling_price_total_amount":3467.98,"discount_amount":863.23,"no_of_items":9,"is_switch_added":false,"af_currency":"INR","packaging_charge_amount":11,"is_addons_added":true,"af_revenue":3478.98,"is_core_customer":true,"mrp_total_amount":4331.21,"estimated_payable_amount":3478.98,"reposr":14021684}</t>
  </si>
  <si>
    <t>HUAWEI::FIG-LA1</t>
  </si>
  <si>
    <t>{"has_coupon_code":true,"selling_price_total_amount":2060.04,"coupon_discount_amount":128.75,"discount_amount":515.01,"no_of_items":2,"is_switch_added":false,"af_currency":"INR","packaging_charge_amount":11,"is_addons_added":false,"af_revenue":1942.29,"is_core_customer":true,"mrp_total_amount":2575.05,"estimated_payable_amount":1942.29,"reposr":14023338,"coupon_applied":"FIRST25"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023867}</t>
  </si>
  <si>
    <t>{"has_coupon_code":false,"delivery_charge_amount":0.0,"tm_credit_amount":0.0,"subs_source":"cx","estimated_payable_amount":847.5,"product_code":"[TM-TACR1-018262, TM-TACR1-066279]","coupon_discount_amount":0.0,"selling_price_total_amount":847.5,"tm_reward_amount":0.0,"is_switch_added":true,"mrp_total_amount":2034.0,"savings_amount":1236.5,"af_revenue":847.5,"reposr":14017278,"packaging_charge_amount":0.0,"is_core_customer":true,"discount_amount":232.5,"no_of_item":2,"is_addons_added":false,"customer_id":6059746}</t>
  </si>
  <si>
    <t>{"has_coupon_code":false,"selling_price_total_amount":281.02,"discount_amount":148.61,"no_of_items":2,"delivery_charge_amount":39,"is_switch_added":true,"af_currency":"INR","packaging_charge_amount":11,"is_addons_added":false,"af_revenue":331.02,"is_core_customer":true,"mrp_total_amount":429.63,"estimated_payable_amount":331.02,"reposr":14023601}</t>
  </si>
  <si>
    <t>{"has_coupon_code":false,"selling_price_total_amount":1583.32,"discount_amount":395.83,"no_of_items":6,"is_switch_added":false,"af_currency":"INR","packaging_charge_amount":11,"is_addons_added":true,"af_revenue":1594.32,"is_core_customer":true,"mrp_total_amount":1979.15,"estimated_payable_amount":1594.32,"reposr":14021542}</t>
  </si>
  <si>
    <t>{"has_coupon_code":false,"selling_price_total_amount":1768.01,"coupon_discount_amount":54.46,"discount_amount":562.04,"no_of_items":8,"is_switch_added":true,"af_currency":"INR","packaging_charge_amount":11,"is_addons_added":true,"af_revenue":1724.55,"is_core_customer":true,"mrp_total_amount":2330.05,"estimated_payable_amount":1724.55,"reposr":14023417,"coupon_applied":"FIRST25"}</t>
  </si>
  <si>
    <t>{"has_coupon_code":false,"delivery_charge_amount":0.0,"tm_credit_amount":0.0,"estimated_payable_amount":2408.76,"product_code":"[TM-TACR1-079350, TM-TACR1-059863, TM-TACR1-003051, TM-TACR1-038254, TM-TACR1-052980, TM-TACR1-035748, TM-TACR1-052974, TM-TAET1-000147]","coupon_discount_amount":0.0,"selling_price_total_amount":2408.76,"tm_reward_amount":0.0,"is_switch_added":false,"mrp_total_amount":2997.19,"savings_amount":638.43,"af_revenue":2408.76,"reposr":14021794,"packaging_charge_amount":0.0,"is_core_customer":true,"discount_amount":599.43,"no_of_item":8,"is_addons_added":false,"customer_id":6061110}</t>
  </si>
  <si>
    <t>{"has_coupon_code":false,"selling_price_total_amount":523.35,"discount_amount":130.83,"no_of_items":1,"is_switch_added":false,"af_currency":"INR","packaging_charge_amount":11,"is_addons_added":false,"af_revenue":534.34,"is_core_customer":true,"mrp_total_amount":654.18,"estimated_payable_amount":534.34,"reposr":14023841}</t>
  </si>
  <si>
    <t>{"has_coupon_code":false,"selling_price_total_amount":591.2,"discount_amount":147.8,"no_of_items":2,"is_switch_added":false,"af_currency":"INR","packaging_charge_amount":11,"is_addons_added":true,"af_revenue":602.2,"is_core_customer":true,"mrp_total_amount":739,"estimated_payable_amount":602.2,"reposr":14023781}</t>
  </si>
  <si>
    <t>{"has_coupon_code":false,"selling_price_total_amount":840,"coupon_discount_amount":31.5,"discount_amount":210,"no_of_items":1,"is_switch_added":false,"af_currency":"INR","packaging_charge_amount":11,"is_addons_added":true,"af_revenue":819.5,"is_core_customer":false,"mrp_total_amount":1050,"estimated_payable_amount":819.5,"reposr":14023750,"coupon_applied":"FIRST23"}</t>
  </si>
  <si>
    <t>{"has_coupon_code":false,"selling_price_total_amount":434.96,"discount_amount":96.72,"no_of_items":4,"delivery_charge_amount":49,"is_switch_added":false,"af_currency":"INR","packaging_charge_amount":11,"is_addons_added":true,"af_revenue":494.96,"is_core_customer":false,"mrp_total_amount":531.68,"estimated_payable_amount":494.96,"reposr":14023798}</t>
  </si>
  <si>
    <t>{"no_of_items":5,"packaging_charge_amount":11,"mrp_total_amount":7386,"reposr":13713645,"estimated_payable_amount":1431.33,"discount_amount":5965.67,"af_revenue":1431.33,"is_addons_added":true,"selling_price_total_amount":1420.33,"is_switch_added":true,"af_currency":"INR","is_core_customer":true,"has_coupon_code":false}</t>
  </si>
  <si>
    <t>{"has_coupon_code":false,"selling_price_total_amount":1642.5,"discount_amount":182.5,"no_of_items":2,"is_switch_added":false,"af_currency":"INR","packaging_charge_amount":11,"is_addons_added":true,"af_revenue":1653.5,"is_core_customer":false,"mrp_total_amount":1825,"estimated_payable_amount":1653.5,"reposr":1402370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18225,"packaging_charge_amount":0.0,"is_core_customer":true,"discount_amount":405.9,"no_of_item":1,"is_addons_added":false,"customer_id":6059919}</t>
  </si>
  <si>
    <t>{"has_coupon_code":false,"selling_price_total_amount":288,"discount_amount":72,"no_of_items":1,"delivery_charge_amount":39,"is_switch_added":false,"af_currency":"INR","packaging_charge_amount":11,"is_addons_added":false,"af_revenue":338,"is_core_customer":true,"mrp_total_amount":360,"estimated_payable_amount":338,"reposr":14023685}</t>
  </si>
  <si>
    <t>{"has_coupon_code":false,"selling_price_total_amount":849.15,"discount_amount":149.85,"no_of_items":1,"is_switch_added":false,"af_currency":"INR","packaging_charge_amount":11,"is_addons_added":false,"af_revenue":860.15,"is_core_customer":true,"mrp_total_amount":999,"estimated_payable_amount":860.15,"reposr":11344123}</t>
  </si>
  <si>
    <t>{"has_coupon_code":false,"selling_price_total_amount":459.2,"discount_amount":114.8,"no_of_items":1,"is_switch_added":false,"af_currency":"INR","packaging_charge_amount":11,"is_addons_added":true,"af_revenue":470.2,"is_core_customer":false,"mrp_total_amount":574,"estimated_payable_amount":470.2,"reposr":14022317}</t>
  </si>
  <si>
    <t>{"has_coupon_code":false,"selling_price_total_amount":1464.4,"discount_amount":366.1,"no_of_items":1,"is_switch_added":false,"af_currency":"INR","packaging_charge_amount":11,"is_addons_added":false,"af_revenue":1475.4,"is_core_customer":true,"mrp_total_amount":1830.5,"estimated_payable_amount":1475.4,"reposr":14023648}</t>
  </si>
  <si>
    <t>{"has_coupon_code":false,"selling_price_total_amount":388.8,"discount_amount":390.6,"no_of_items":1,"delivery_charge_amount":49,"is_switch_added":false,"af_currency":"INR","packaging_charge_amount":11,"is_addons_added":false,"af_revenue":448.8,"is_core_customer":true,"mrp_total_amount":779.4,"estimated_payable_amount":448.8,"reposr":14023656}</t>
  </si>
  <si>
    <t>{"no_of_items":1,"packaging_charge_amount":11,"mrp_total_amount":735,"reposr":14023641,"estimated_payable_amount":599,"discount_amount":147,"af_revenue":599,"is_addons_added":false,"selling_price_total_amount":588,"is_switch_added":false,"af_currency":"INR","is_core_customer":false,"has_coupon_code":true}</t>
  </si>
  <si>
    <t>{"has_coupon_code":false,"selling_price_total_amount":439.02,"discount_amount":109.74,"no_of_items":2,"is_switch_added":false,"af_currency":"INR","packaging_charge_amount":11,"is_addons_added":false,"af_revenue":450.02,"is_core_customer":false,"mrp_total_amount":548.76,"estimated_payable_amount":450.02,"reposr":14021833}</t>
  </si>
  <si>
    <t>{"has_coupon_code":false,"selling_price_total_amount":588,"discount_amount":147,"no_of_items":1,"is_switch_added":false,"af_currency":"INR","packaging_charge_amount":11,"is_addons_added":false,"af_revenue":599,"is_core_customer":false,"mrp_total_amount":735,"estimated_payable_amount":599,"reposr":14023484}</t>
  </si>
  <si>
    <t>{"has_coupon_code":false,"selling_price_total_amount":2348.19,"discount_amount":808.05,"no_of_items":5,"is_switch_added":false,"af_currency":"INR","packaging_charge_amount":11,"is_addons_added":true,"af_revenue":2359.19,"is_core_customer":true,"mrp_total_amount":3156.24,"estimated_payable_amount":2359.19,"reposr":14023552}</t>
  </si>
  <si>
    <t>{"no_of_items":1,"packaging_charge_amount":11,"mrp_total_amount":630,"reposr":14023564,"estimated_payable_amount":515,"discount_amount":126,"af_revenue":515,"is_addons_added":false,"selling_price_total_amount":504,"is_switch_added":false,"af_currency":"INR","is_core_customer":false,"has_coupon_code":true}</t>
  </si>
  <si>
    <t>{"has_coupon_code":true,"selling_price_total_amount":1000,"coupon_discount_amount":37.5,"discount_amount":250,"no_of_items":1,"is_switch_added":false,"af_currency":"INR","packaging_charge_amount":11,"is_addons_added":true,"af_revenue":973.5,"is_core_customer":false,"mrp_total_amount":1250,"estimated_payable_amount":973.5,"reposr":14023402,"coupon_applied":"FIRST23"}</t>
  </si>
  <si>
    <t>{"has_coupon_code":false,"delivery_charge_amount":0.0,"tm_credit_amount":0.0,"subs_source":"cx","estimated_payable_amount":1326.34,"product_code":"[TM-TACR1-000942, TM-TACR1-005878, TM-TACR1-021185, TM-TACR1-054054, TM-TACR1-054439, TM-TACR1-054998]","coupon_discount_amount":45.86,"selling_price_total_amount":1326.34,"tm_reward_amount":0.0,"is_switch_added":true,"mrp_total_amount":1868.78,"savings_amount":602.44,"af_revenue":1326.34,"reposr":14011396,"packaging_charge_amount":0.0,"is_core_customer":true,"discount_amount":490.24,"no_of_item":6,"is_addons_added":false,"customer_id":5344838}</t>
  </si>
  <si>
    <t>{"has_coupon_code":false,"delivery_charge_amount":0.0,"tm_credit_amount":0.0,"estimated_payable_amount":7076.07,"product_code":"[TM-TACR1-044187, TM-TACR1-078039, TM-TAET1-000181, TM-TACR1-015006, TM-TACR1-015699, TM-TACR1-012743, TM-TACR1-014527, TM-TACR1-005153, TM-CACR1-011003, TM-TACR1-000482, TM-TACR1-021976, TM-CACR1-001590, TM-TACR1-040687]","coupon_discount_amount":446.81,"selling_price_total_amount":7076.07,"tm_reward_amount":0.0,"is_switch_added":false,"mrp_total_amount":9363.17,"savings_amount":2337.1,"af_revenue":7076.07,"reposr":14005858,"packaging_charge_amount":0.0,"is_core_customer":true,"discount_amount":2298.1,"no_of_item":13,"is_addons_added":false,"customer_id":6056413}</t>
  </si>
  <si>
    <t>{"has_coupon_code":false,"selling_price_total_amount":19.89,"discount_amount":4.97,"no_of_items":1,"delivery_charge_amount":39,"is_switch_added":false,"af_currency":"INR","packaging_charge_amount":11,"is_addons_added":true,"af_revenue":69.89,"is_core_customer":false,"mrp_total_amount":24.86,"estimated_payable_amount":69.89,"reposr":14023275}</t>
  </si>
  <si>
    <t>{"has_coupon_code":false,"selling_price_total_amount":1910.4,"coupon_discount_amount":119.4,"discount_amount":477.6,"no_of_items":1,"is_switch_added":false,"af_currency":"INR","packaging_charge_amount":11,"is_addons_added":false,"af_revenue":1802,"is_core_customer":false,"mrp_total_amount":2388,"estimated_payable_amount":1802,"reposr":14023293,"coupon_applied":"FIRST25"}</t>
  </si>
  <si>
    <t>{"has_coupon_code":false,"selling_price_total_amount":955.58,"discount_amount":238.91,"no_of_items":2,"is_switch_added":false,"af_currency":"INR","packaging_charge_amount":11,"is_addons_added":false,"af_revenue":966.58,"is_core_customer":true,"mrp_total_amount":1194.49,"estimated_payable_amount":966.58,"reposr":14023423}</t>
  </si>
  <si>
    <t>{"has_coupon_code":false,"delivery_charge_amount":0.0,"tm_credit_amount":0.0,"estimated_payable_amount":1081.03,"product_code":"[TM-TACR1-021892, TM-TACR1-009755, TM-CACR1-009564]","coupon_discount_amount":37.78,"selling_price_total_amount":1081.03,"tm_reward_amount":0.0,"is_switch_added":false,"mrp_total_amount":1460.66,"savings_amount":429.63,"af_revenue":1081.03,"reposr":14007414,"packaging_charge_amount":0.0,"is_core_customer":true,"discount_amount":390.63,"no_of_item":3,"is_addons_added":false,"customer_id":6056837}</t>
  </si>
  <si>
    <t>{"has_coupon_code":false,"selling_price_total_amount":1650.87,"coupon_discount_amount":103.18,"discount_amount":412.71,"no_of_items":3,"is_switch_added":false,"af_currency":"INR","packaging_charge_amount":11,"is_addons_added":false,"af_revenue":1558.7,"is_core_customer":true,"mrp_total_amount":2063.58,"estimated_payable_amount":1558.7,"reposr":14008768,"coupon_applied":"FIRST25"}</t>
  </si>
  <si>
    <t>Amrail</t>
  </si>
  <si>
    <t>{"has_coupon_code":false,"delivery_charge_amount":0.0,"tm_credit_amount":0.0,"subs_source":"cx","estimated_payable_amount":619.0,"product_code":"[TM-TACR1-079203, TM-TACR1-038808, TM-EXNT1-000234]","coupon_discount_amount":0.0,"selling_price_total_amount":619.0,"tm_reward_amount":0.0,"is_switch_added":true,"mrp_total_amount":1233.13,"savings_amount":664.13,"af_revenue":619.0,"reposr":14001625,"packaging_charge_amount":0.0,"is_core_customer":true,"discount_amount":967.16,"no_of_item":3,"is_addons_added":false,"customer_id":6054751}</t>
  </si>
  <si>
    <t>{"has_coupon_code":false,"delivery_charge_amount":0.0,"tm_credit_amount":0.0,"estimated_payable_amount":1546.38,"product_code":"[TM-TASR1-000448, TM-TACR1-052228]","coupon_discount_amount":59.82,"selling_price_total_amount":1546.38,"tm_reward_amount":0.0,"is_switch_added":false,"mrp_total_amount":1994.0,"savings_amount":507.62,"af_revenue":1546.38,"reposr":14016806,"packaging_charge_amount":0.0,"is_core_customer":true,"discount_amount":458.62,"no_of_item":2,"is_addons_added":false,"customer_id":3736350}</t>
  </si>
  <si>
    <t>{"has_coupon_code":false,"selling_price_total_amount":132,"discount_amount":132,"no_of_items":1,"delivery_charge_amount":39,"is_switch_added":false,"af_currency":"INR","packaging_charge_amount":11,"is_addons_added":false,"af_revenue":182,"is_core_customer":false,"mrp_total_amount":264,"estimated_payable_amount":182,"reposr":14023262}</t>
  </si>
  <si>
    <t>{"has_coupon_code":false,"selling_price_total_amount":876.2,"discount_amount":6263.8,"no_of_items":2,"is_switch_added":true,"af_currency":"INR","packaging_charge_amount":11,"is_addons_added":true,"af_revenue":887.2,"is_core_customer":true,"mrp_total_amount":7140,"estimated_payable_amount":887.2,"reposr":14023076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023047}</t>
  </si>
  <si>
    <t>{"has_coupon_code":false,"delivery_charge_amount":0.0,"tm_credit_amount":0.0,"estimated_payable_amount":298.08,"product_code":"[TM-TACR1-015006]","coupon_discount_amount":0.0,"selling_price_total_amount":298.08,"tm_reward_amount":0.0,"is_switch_added":false,"mrp_total_amount":297.6,"savings_amount":59.52,"af_revenue":298.08,"reposr":14022406,"packaging_charge_amount":0.0,"is_core_customer":true,"discount_amount":59.52,"no_of_item":1,"is_addons_added":false,"customer_id":6055838}</t>
  </si>
  <si>
    <t>{"has_coupon_code":true,"selling_price_total_amount":1225.31,"discount_amount":563.93,"no_of_items":5,"is_switch_added":true,"af_currency":"INR","packaging_charge_amount":11,"is_addons_added":false,"af_revenue":1236.31,"is_core_customer":true,"mrp_total_amount":1789.24,"estimated_payable_amount":1236.31,"reposr":14022410}</t>
  </si>
  <si>
    <t>{"af_currency":"INR","is_addons_added":false,"has_coupon_code":true,"is_core_customer":false,"reposr":14023114,"is_switch_added":false}</t>
  </si>
  <si>
    <t>{"has_coupon_code":false,"delivery_charge_amount":0.0,"tm_credit_amount":0.0,"estimated_payable_amount":475.93,"product_code":"[TM-SYUP1-001581]","coupon_discount_amount":0.0,"selling_price_total_amount":475.94,"tm_reward_amount":0.0,"is_switch_added":false,"mrp_total_amount":581.17,"savings_amount":116.23,"af_revenue":475.93,"reposr":14011025,"packaging_charge_amount":0.0,"is_core_customer":false,"discount_amount":116.23,"no_of_item":1,"is_addons_added":false,"customer_id":6057904}</t>
  </si>
  <si>
    <t>{"has_coupon_code":true,"selling_price_total_amount":3185.7,"coupon_discount_amount":199.11,"discount_amount":796.42,"no_of_items":3,"is_switch_added":false,"af_currency":"INR","packaging_charge_amount":11,"is_addons_added":false,"af_revenue":2997.6,"is_core_customer":true,"mrp_total_amount":3982.12,"estimated_payable_amount":2997.6,"reposr":14022926,"coupon_applied":"FIRST25"}</t>
  </si>
  <si>
    <t>{"has_coupon_code":false,"selling_price_total_amount":582.4,"discount_amount":145.6,"no_of_items":1,"is_switch_added":false,"af_currency":"INR","packaging_charge_amount":11,"is_addons_added":false,"af_revenue":593.4,"is_core_customer":true,"mrp_total_amount":728,"estimated_payable_amount":593.4,"reposr":14022717}</t>
  </si>
  <si>
    <t>{"no_of_items":1,"packaging_charge_amount":11,"mrp_total_amount":630,"reposr":14023125,"estimated_payable_amount":515,"discount_amount":126,"af_revenue":515,"is_addons_added":false,"selling_price_total_amount":504,"is_switch_added":false,"af_currency":"INR","is_core_customer":false,"has_coupon_code":true}</t>
  </si>
  <si>
    <t>{"has_coupon_code":false,"delivery_charge_amount":0.0,"tm_credit_amount":0.0,"estimated_payable_amount":1282.52,"product_code":"[TM-TACR1-025415, TM-TAET1-000228, TM-TACR1-037978, TM-TACR1-053743, TM-TACR1-079717]","coupon_discount_amount":0.0,"selling_price_total_amount":1282.52,"tm_reward_amount":0.0,"is_switch_added":false,"mrp_total_amount":1589.38,"savings_amount":366.86,"af_revenue":1282.52,"reposr":14003240,"packaging_charge_amount":0.0,"is_core_customer":true,"discount_amount":317.86,"no_of_item":5,"is_addons_added":false,"customer_id":2181938}</t>
  </si>
  <si>
    <t>{"has_coupon_code":true,"selling_price_total_amount":277.88,"discount_amount":69.47,"no_of_items":1,"delivery_charge_amount":49,"is_switch_added":false,"af_currency":"INR","packaging_charge_amount":11,"is_addons_added":true,"af_revenue":337.88,"is_core_customer":false,"mrp_total_amount":347.35,"estimated_payable_amount":337.88,"reposr":14022711}</t>
  </si>
  <si>
    <t>{"has_coupon_code":false,"delivery_charge_amount":0.0,"tm_credit_amount":0.0,"subs_source":"cx","estimated_payable_amount":409.14,"product_code":"[TM-ROAP1-000092, TM-REPS1-000003]","coupon_discount_amount":0.0,"selling_price_total_amount":409.14,"tm_reward_amount":0.0,"is_switch_added":true,"mrp_total_amount":537.6,"savings_amount":188.46,"af_revenue":409.14,"reposr":14012475,"packaging_charge_amount":0.0,"is_core_customer":true,"discount_amount":158.58,"no_of_item":2,"is_addons_added":false,"customer_id":1926568}</t>
  </si>
  <si>
    <t>{"has_coupon_code":false,"delivery_charge_amount":0.0,"tm_credit_amount":0.0,"estimated_payable_amount":1024.43,"product_code":"[TM-TACR1-012512, TM-TACR1-017588, TM-OINT1-001171, TM-COOM1-002089, TM-TASR1-001191]","coupon_discount_amount":0.0,"selling_price_total_amount":1024.43,"tm_reward_amount":0.0,"is_switch_added":false,"mrp_total_amount":1303.83,"savings_amount":339.4,"af_revenue":1024.43,"reposr":14015946,"packaging_charge_amount":0.0,"is_core_customer":true,"discount_amount":290.4,"no_of_item":5,"is_addons_added":false,"customer_id":3217085}</t>
  </si>
  <si>
    <t>{"has_coupon_code":false,"selling_price_total_amount":976.9,"coupon_discount_amount":24.75,"discount_amount":358.75,"no_of_items":7,"is_switch_added":true,"af_currency":"INR","packaging_charge_amount":11,"is_addons_added":false,"af_revenue":963.15,"is_core_customer":true,"mrp_total_amount":1335.65,"estimated_payable_amount":963.15,"reposr":14022630,"coupon_applied":"FIRST23"}</t>
  </si>
  <si>
    <t>{"has_coupon_code":false,"selling_price_total_amount":3303.98,"coupon_discount_amount":69.89,"discount_amount":541.74,"no_of_items":5,"is_switch_added":false,"af_currency":"INR","packaging_charge_amount":11,"is_addons_added":true,"af_revenue":3245.09,"is_core_customer":true,"mrp_total_amount":3845.72,"estimated_payable_amount":3245.09,"reposr":14022841,"coupon_applied":"FIRST23"}</t>
  </si>
  <si>
    <t>{"has_coupon_code":false,"selling_price_total_amount":2536,"discount_amount":634,"no_of_items":1,"is_switch_added":false,"af_currency":"INR","packaging_charge_amount":11,"is_addons_added":false,"af_revenue":2547,"is_core_customer":true,"mrp_total_amount":3170,"estimated_payable_amount":2547,"reposr":14022950}</t>
  </si>
  <si>
    <t>{"no_of_items":8,"packaging_charge_amount":11,"mrp_total_amount":2997.19,"reposr":14021794,"estimated_payable_amount":2408.76,"discount_amount":599.43,"af_revenue":2408.76,"is_addons_added":false,"selling_price_total_amount":2397.76,"is_switch_added":false,"af_currency":"INR","is_core_customer":true,"has_coupon_code":false}</t>
  </si>
  <si>
    <t>{"has_coupon_code":false,"delivery_charge_amount":0.0,"tm_credit_amount":0.0,"estimated_payable_amount":4490.16,"product_code":"[TM-TACR1-053153, TM-TACR1-070341]","coupon_discount_amount":298.61,"selling_price_total_amount":4490.16,"tm_reward_amount":0.0,"is_switch_added":false,"mrp_total_amount":5972.22,"savings_amount":1493.06,"af_revenue":4490.16,"reposr":14020297,"packaging_charge_amount":0.0,"is_core_customer":true,"discount_amount":1493.06,"no_of_item":2,"is_addons_added":false,"customer_id":6060657}</t>
  </si>
  <si>
    <t>{"has_coupon_code":false,"selling_price_total_amount":1447.4,"coupon_discount_amount":76.8,"discount_amount":435.1,"no_of_items":2,"is_switch_added":true,"af_currency":"INR","packaging_charge_amount":11,"is_addons_added":false,"af_revenue":1381.6,"is_core_customer":true,"mrp_total_amount":1882.5,"estimated_payable_amount":1381.6,"reposr":14022769,"coupon_applied":"FIRST25"}</t>
  </si>
  <si>
    <t>{"has_coupon_code":false,"selling_price_total_amount":903.72,"discount_amount":342.22,"no_of_items":5,"is_switch_added":false,"af_currency":"INR","packaging_charge_amount":11,"is_addons_added":true,"af_revenue":914.7,"is_core_customer":true,"mrp_total_amount":1245.94,"estimated_payable_amount":914.7,"reposr":14022703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022905}</t>
  </si>
  <si>
    <t>{"has_coupon_code":false,"delivery_charge_amount":0.0,"tm_credit_amount":0.0,"estimated_payable_amount":1325.6,"product_code":"[TM-SOON2-000284, TM-BAGE1-000046]","coupon_discount_amount":85.0,"selling_price_total_amount":1325.6,"tm_reward_amount":0.0,"is_switch_added":false,"mrp_total_amount":1744.0,"savings_amount":468.4,"af_revenue":1325.6,"reposr":14021401,"packaging_charge_amount":0.0,"is_core_customer":false,"discount_amount":429.4,"no_of_item":2,"is_addons_added":false,"customer_id":6061034}</t>
  </si>
  <si>
    <t>{"has_coupon_code":false,"selling_price_total_amount":509,"discount_amount":127.1,"no_of_items":2,"is_switch_added":true,"af_currency":"INR","packaging_charge_amount":11,"is_addons_added":false,"af_revenue":520,"is_core_customer":false,"mrp_total_amount":636.1,"estimated_payable_amount":520,"reposr":14022601}</t>
  </si>
  <si>
    <t>{"has_coupon_code":true,"selling_price_total_amount":1190.84,"coupon_discount_amount":44.66,"discount_amount":297.72,"no_of_items":5,"is_switch_added":false,"af_currency":"INR","packaging_charge_amount":11,"is_addons_added":true,"af_revenue":1157.18,"is_core_customer":true,"mrp_total_amount":1488.56,"estimated_payable_amount":1157.18,"reposr":11481129,"coupon_applied":"FIRST23"}</t>
  </si>
  <si>
    <t>{"has_coupon_code":false,"selling_price_total_amount":1084.8,"discount_amount":271.2,"no_of_items":1,"is_switch_added":false,"af_currency":"INR","packaging_charge_amount":11,"is_addons_added":false,"af_revenue":1095.8,"is_core_customer":true,"mrp_total_amount":1356,"estimated_payable_amount":1095.8,"reposr":14022802}</t>
  </si>
  <si>
    <t>{"has_coupon_code":false,"selling_price_total_amount":2396.08,"coupon_discount_amount":149.76,"discount_amount":599.02,"no_of_items":7,"is_switch_added":false,"af_currency":"INR","packaging_charge_amount":11,"is_addons_added":true,"af_revenue":2257.32,"is_core_customer":true,"mrp_total_amount":2995.1,"estimated_payable_amount":2257.32,"reposr":14022351,"coupon_applied":"FIRST25"}</t>
  </si>
  <si>
    <t>{"has_coupon_code":false,"selling_price_total_amount":924.8,"discount_amount":355.62,"no_of_items":3,"is_switch_added":true,"af_currency":"INR","packaging_charge_amount":11,"is_addons_added":false,"af_revenue":935.8,"is_core_customer":true,"mrp_total_amount":1280.42,"estimated_payable_amount":935.8,"reposr":14022725}</t>
  </si>
  <si>
    <t>{"af_currency":"INR","is_addons_added":false,"has_coupon_code":true,"is_core_customer":false,"reposr":14020331,"is_switch_added":false}</t>
  </si>
  <si>
    <t>{"has_coupon_code":false,"selling_price_total_amount":449,"discount_amount":451,"no_of_items":2,"delivery_charge_amount":49,"is_switch_added":false,"af_currency":"INR","packaging_charge_amount":11,"is_addons_added":false,"af_revenue":509,"is_core_customer":true,"mrp_total_amount":900,"estimated_payable_amount":509,"reposr":11413868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232.8,"af_revenue":786.2,"reposr":14021948,"packaging_charge_amount":0.0,"is_core_customer":false,"discount_amount":193.8,"no_of_item":1,"is_addons_added":false,"customer_id":6061171}</t>
  </si>
  <si>
    <t>{"has_coupon_code":false,"delivery_charge_amount":0.0,"tm_credit_amount":0.0,"subs_source":"cx","estimated_payable_amount":1381.33,"product_code":"[TM-TACR1-025414, TM-TACR1-056450, TM-TACR1-038815, TM-TACR1-003673, TM-TACR1-052287, TM-TACR1-080439, TM-TACR1-012564]","coupon_discount_amount":86.91,"selling_price_total_amount":1381.33,"tm_reward_amount":0.0,"is_switch_added":true,"mrp_total_amount":1872.3,"savings_amount":540.97,"af_revenue":1381.33,"reposr":14020345,"packaging_charge_amount":0.0,"is_core_customer":true,"discount_amount":476.73,"no_of_item":7,"is_addons_added":false,"customer_id":6060607}</t>
  </si>
  <si>
    <t>{"has_coupon_code":false,"selling_price_total_amount":98.7,"discount_amount":99.3,"no_of_items":1,"delivery_charge_amount":39,"is_switch_added":false,"af_currency":"INR","packaging_charge_amount":11,"is_addons_added":false,"af_revenue":148.7,"is_core_customer":false,"mrp_total_amount":198,"estimated_payable_amount":148.7,"reposr":14022593}</t>
  </si>
  <si>
    <t>{"has_coupon_code":false,"selling_price_total_amount":715.2,"discount_amount":178.8,"no_of_items":1,"is_switch_added":false,"af_currency":"INR","packaging_charge_amount":11,"is_addons_added":false,"af_revenue":726.2,"is_core_customer":true,"mrp_total_amount":894,"estimated_payable_amount":726.2,"reposr":14022495}</t>
  </si>
  <si>
    <t>{"has_coupon_code":false,"selling_price_total_amount":1386.4,"discount_amount":346.6,"no_of_items":1,"is_switch_added":false,"af_currency":"INR","packaging_charge_amount":11,"is_addons_added":true,"af_revenue":1397.4,"is_core_customer":false,"mrp_total_amount":1733,"estimated_payable_amount":1397.4,"reposr":14022464}</t>
  </si>
  <si>
    <t>{"has_coupon_code":false,"selling_price_total_amount":534.42,"discount_amount":226.08,"no_of_items":2,"is_switch_added":false,"af_currency":"INR","packaging_charge_amount":11,"is_addons_added":false,"af_revenue":545.42,"is_core_customer":true,"mrp_total_amount":760.5,"estimated_payable_amount":545.42,"reposr":14022438}</t>
  </si>
  <si>
    <t>{"af_currency":"INR","is_addons_added":false,"has_coupon_code":true,"is_core_customer":false,"reposr":14022647,"is_switch_added":false}</t>
  </si>
  <si>
    <t>{"has_coupon_code":false,"selling_price_total_amount":96.8,"discount_amount":24.2,"no_of_items":1,"delivery_charge_amount":39,"is_switch_added":false,"af_currency":"INR","packaging_charge_amount":11,"is_addons_added":false,"af_revenue":146.8,"is_core_customer":false,"mrp_total_amount":121,"estimated_payable_amount":146.8,"reposr":14022585}</t>
  </si>
  <si>
    <t>{"has_coupon_code":false,"selling_price_total_amount":496.24,"discount_amount":124.08,"no_of_items":2,"is_switch_added":false,"af_currency":"INR","packaging_charge_amount":11,"is_addons_added":false,"af_revenue":507.26,"is_core_customer":true,"mrp_total_amount":620.32,"estimated_payable_amount":507.26,"reposr":14022272}</t>
  </si>
  <si>
    <t>{"has_coupon_code":true,"selling_price_total_amount":864,"coupon_discount_amount":32.4,"discount_amount":216,"no_of_items":1,"is_switch_added":false,"af_currency":"INR","packaging_charge_amount":11,"is_addons_added":true,"af_revenue":842.6,"is_core_customer":false,"mrp_total_amount":1080,"estimated_payable_amount":842.6,"reposr":14022429,"coupon_applied":"FIRST23"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015790,"packaging_charge_amount":0.0,"is_core_customer":true,"discount_amount":52.41,"no_of_item":1,"is_addons_added":false,"customer_id":6059293}</t>
  </si>
  <si>
    <t>{"has_coupon_code":false,"delivery_charge_amount":0.0,"tm_credit_amount":0.0,"estimated_payable_amount":2133.12,"product_code":"[TM-TACR1-002305, TM-TACR1-019772, TM-TASR1-000454, TM-TACR1-040353, TM-CALE1-000212, TM-TACR1-053325, TM-TACR1-009039]","coupon_discount_amount":0.0,"selling_price_total_amount":2133.12,"tm_reward_amount":0.0,"is_switch_added":false,"mrp_total_amount":2706.42,"savings_amount":623.3,"af_revenue":2133.12,"reposr":14016797,"packaging_charge_amount":0.0,"is_core_customer":true,"discount_amount":584.3,"no_of_item":7,"is_addons_added":false,"customer_id":6059608}</t>
  </si>
  <si>
    <t>{"has_coupon_code":true,"selling_price_total_amount":1514.8,"coupon_discount_amount":90.22,"discount_amount":373.45,"no_of_items":5,"is_switch_added":false,"af_currency":"INR","packaging_charge_amount":11,"is_addons_added":false,"af_revenue":1435.57,"is_core_customer":true,"mrp_total_amount":1888.25,"estimated_payable_amount":1435.57,"reposr":14022269,"coupon_applied":"FIRST25"}</t>
  </si>
  <si>
    <t>{"has_coupon_code":false,"delivery_charge_amount":0.0,"tm_credit_amount":0.0,"estimated_payable_amount":188.7,"product_code":"[TM-SHOO1-000040]","coupon_discount_amount":0.0,"selling_price_total_amount":188.7,"tm_reward_amount":0.0,"is_switch_added":false,"mrp_total_amount":220.0,"savings_amount":91.3,"af_revenue":188.7,"reposr":14020479,"packaging_charge_amount":0.0,"is_core_customer":false,"discount_amount":91.3,"no_of_item":1,"is_addons_added":false,"customer_id":5276596}</t>
  </si>
  <si>
    <t>{"has_coupon_code":false,"selling_price_total_amount":48,"discount_amount":12,"no_of_items":1,"delivery_charge_amount":39,"is_switch_added":false,"af_currency":"INR","packaging_charge_amount":11,"is_addons_added":false,"af_revenue":98,"is_core_customer":false,"mrp_total_amount":60,"estimated_payable_amount":98,"reposr":14022368}</t>
  </si>
  <si>
    <t>{"has_coupon_code":false,"delivery_charge_amount":0.0,"tm_credit_amount":0.0,"estimated_payable_amount":782.54,"product_code":"[TM-CACR1-005416]","coupon_discount_amount":30.06,"selling_price_total_amount":782.54,"tm_reward_amount":0.0,"is_switch_added":false,"mrp_total_amount":1002.0,"savings_amount":269.46,"af_revenue":782.54,"reposr":14021881,"packaging_charge_amount":0.0,"is_core_customer":true,"discount_amount":230.46,"no_of_item":1,"is_addons_added":false,"customer_id":6061191}</t>
  </si>
  <si>
    <t>{"has_coupon_code":false,"delivery_charge_amount":0.0,"tm_credit_amount":0.0,"subs_source":"cx","estimated_payable_amount":75.7,"product_code":"[TM-CACR1-001809]","coupon_discount_amount":0.0,"selling_price_total_amount":75.7,"tm_reward_amount":0.0,"is_switch_added":true,"mrp_total_amount":78.98,"savings_amount":53.28,"af_revenue":75.7,"reposr":14013143,"packaging_charge_amount":0.0,"is_core_customer":false,"discount_amount":27.9,"no_of_item":1,"is_addons_added":false,"customer_id":6057061}</t>
  </si>
  <si>
    <t>{"has_coupon_code":false,"selling_price_total_amount":238.08,"discount_amount":59.52,"no_of_items":1,"delivery_charge_amount":49,"is_switch_added":false,"af_currency":"INR","packaging_charge_amount":11,"is_addons_added":false,"af_revenue":298.08,"is_core_customer":true,"mrp_total_amount":297.6,"estimated_payable_amount":298.08,"reposr":14022406}</t>
  </si>
  <si>
    <t>{"has_coupon_code":true,"selling_price_total_amount":1761.69,"coupon_discount_amount":39.01,"discount_amount":167.54,"no_of_items":5,"is_switch_added":false,"af_currency":"INR","packaging_charge_amount":11,"is_addons_added":true,"af_revenue":1733.67,"is_core_customer":true,"mrp_total_amount":1929.23,"estimated_payable_amount":1733.67,"reposr":14022169,"coupon_applied":"FIRST25"}</t>
  </si>
  <si>
    <t>{"has_coupon_code":true,"selling_price_total_amount":1140.83,"coupon_discount_amount":12.59,"discount_amount":83.96,"no_of_items":5,"is_switch_added":false,"af_currency":"INR","packaging_charge_amount":11,"is_addons_added":true,"af_revenue":1139.23,"is_core_customer":false,"mrp_total_amount":1224.79,"estimated_payable_amount":1139.23,"reposr":14022018,"coupon_applied":"FIRST23"}</t>
  </si>
  <si>
    <t>{"has_coupon_code":false,"selling_price_total_amount":583.2,"discount_amount":2048.8,"no_of_items":1,"is_switch_added":true,"af_currency":"INR","packaging_charge_amount":11,"is_addons_added":false,"af_revenue":594.2,"is_core_customer":true,"mrp_total_amount":2632,"estimated_payable_amount":594.2,"reposr":14022293}</t>
  </si>
  <si>
    <t>{"has_coupon_code":false,"selling_price_total_amount":1433.66,"coupon_discount_amount":86.82,"discount_amount":358.41,"no_of_items":5,"is_switch_added":false,"af_currency":"INR","packaging_charge_amount":11,"is_addons_added":true,"af_revenue":1357.84,"is_core_customer":false,"mrp_total_amount":1792.07,"estimated_payable_amount":1357.84,"reposr":14019854,"coupon_applied":"FIRST25"}</t>
  </si>
  <si>
    <t>{"has_coupon_code":false,"delivery_charge_amount":0.0,"tm_credit_amount":0.0,"estimated_payable_amount":1193.14,"product_code":"[TM-SOON2-000778, TM-SHOO1-000144]","coupon_discount_amount":39.21,"selling_price_total_amount":1193.14,"tm_reward_amount":0.0,"is_switch_added":false,"mrp_total_amount":1492.0,"savings_amount":348.86,"af_revenue":1193.14,"reposr":14006021,"packaging_charge_amount":0.0,"is_core_customer":false,"discount_amount":309.86,"no_of_item":2,"is_addons_added":false,"customer_id":6056480}</t>
  </si>
  <si>
    <t>{"has_coupon_code":true,"selling_price_total_amount":1372.8,"discount_amount":343.2,"no_of_items":1,"is_switch_added":false,"af_currency":"INR","packaging_charge_amount":11,"is_addons_added":false,"af_revenue":1383.8,"is_core_customer":true,"mrp_total_amount":1716,"estimated_payable_amount":1383.8,"reposr":14022154}</t>
  </si>
  <si>
    <t>{"has_coupon_code":false,"selling_price_total_amount":235.39,"discount_amount":236.4,"no_of_items":3,"delivery_charge_amount":49,"is_switch_added":false,"af_currency":"INR","packaging_charge_amount":11,"is_addons_added":true,"af_revenue":295.39,"is_core_customer":false,"mrp_total_amount":471.79,"estimated_payable_amount":295.39,"reposr":11458915}</t>
  </si>
  <si>
    <t>{"has_coupon_code":true,"selling_price_total_amount":3120.63,"coupon_discount_amount":195.04,"discount_amount":780.12,"no_of_items":3,"is_switch_added":false,"af_currency":"INR","packaging_charge_amount":11,"is_addons_added":false,"af_revenue":2936.56,"is_core_customer":true,"mrp_total_amount":3900.75,"estimated_payable_amount":2936.56,"reposr":14022036,"coupon_applied":"FIRST25"}</t>
  </si>
  <si>
    <t>{"has_coupon_code":false,"selling_price_total_amount":223.61,"discount_amount":55.9,"no_of_items":1,"delivery_charge_amount":39,"is_switch_added":false,"af_currency":"INR","packaging_charge_amount":11,"is_addons_added":false,"af_revenue":273.61,"is_core_customer":false,"mrp_total_amount":279.51,"estimated_payable_amount":273.61,"reposr":14022028}</t>
  </si>
  <si>
    <t>{"has_coupon_code":true,"selling_price_total_amount":812.8,"coupon_discount_amount":30.48,"discount_amount":203.2,"no_of_items":2,"is_switch_added":false,"af_currency":"INR","packaging_charge_amount":11,"is_addons_added":true,"af_revenue":793.32,"is_core_customer":true,"mrp_total_amount":1016,"estimated_payable_amount":793.32,"reposr":14021752,"coupon_applied":"FIRST23"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76.2,"af_revenue":559.8,"reposr":14019303,"packaging_charge_amount":0.0,"is_core_customer":true,"discount_amount":137.2,"no_of_item":1,"is_addons_added":false,"customer_id":6060356}</t>
  </si>
  <si>
    <t>{"has_coupon_code":false,"selling_price_total_amount":162.2,"discount_amount":40.54,"no_of_items":1,"delivery_charge_amount":39,"is_switch_added":false,"af_currency":"INR","packaging_charge_amount":11,"is_addons_added":false,"af_revenue":212.2,"is_core_customer":false,"mrp_total_amount":202.74,"estimated_payable_amount":212.2,"reposr":9355382}</t>
  </si>
  <si>
    <t>{"has_coupon_code":false,"selling_price_total_amount":141.93,"discount_amount":35.48,"no_of_items":1,"delivery_charge_amount":39,"is_switch_added":false,"af_currency":"INR","packaging_charge_amount":11,"is_addons_added":false,"af_revenue":191.93,"is_core_customer":true,"mrp_total_amount":177.41,"estimated_payable_amount":191.93,"reposr":14021964}</t>
  </si>
  <si>
    <t>{"has_coupon_code":false,"selling_price_total_amount":32,"discount_amount":33,"no_of_items":1,"delivery_charge_amount":39,"is_switch_added":false,"af_currency":"INR","packaging_charge_amount":11,"is_addons_added":false,"af_revenue":82,"is_core_customer":false,"mrp_total_amount":65,"estimated_payable_amount":82,"reposr":14022175}</t>
  </si>
  <si>
    <t>{"has_coupon_code":false,"selling_price_total_amount":465.58,"discount_amount":255,"no_of_items":4,"is_switch_added":true,"af_currency":"INR","packaging_charge_amount":11,"is_addons_added":true,"af_revenue":476.58,"is_core_customer":true,"mrp_total_amount":720.58,"estimated_payable_amount":476.58,"reposr":14021891}</t>
  </si>
  <si>
    <t>{"has_coupon_code":false,"selling_price_total_amount":44.4,"discount_amount":56.9,"no_of_items":2,"delivery_charge_amount":39,"is_switch_added":true,"af_currency":"INR","packaging_charge_amount":11,"is_addons_added":true,"af_revenue":94.4,"is_core_customer":true,"mrp_total_amount":101.3,"estimated_payable_amount":94.4,"reposr":14022148}</t>
  </si>
  <si>
    <t>{"has_coupon_code":false,"delivery_charge_amount":0.0,"tm_credit_amount":0.0,"estimated_payable_amount":246.84,"product_code":"[TM-TACR1-044724, TM-TACR1-011493, TM-CACR1-013323]","coupon_discount_amount":0.0,"selling_price_total_amount":246.84,"tm_reward_amount":0.0,"is_switch_added":false,"mrp_total_amount":243.95,"savings_amount":47.11,"af_revenue":246.84,"reposr":14020770,"packaging_charge_amount":0.0,"is_core_customer":true,"discount_amount":47.11,"no_of_item":3,"is_addons_added":false,"customer_id":6060800}</t>
  </si>
  <si>
    <t>{"has_coupon_code":false,"selling_price_total_amount":1200,"coupon_discount_amount":45,"discount_amount":300,"no_of_items":1,"is_switch_added":false,"af_currency":"INR","packaging_charge_amount":11,"is_addons_added":false,"af_revenue":1166,"is_core_customer":false,"mrp_total_amount":1500,"estimated_payable_amount":1166,"reposr":14022086,"coupon_applied":"FIRST23"}</t>
  </si>
  <si>
    <t>{"has_coupon_code":false,"delivery_charge_amount":0.0,"tm_credit_amount":0.0,"estimated_payable_amount":1067.0,"product_code":"[TM-TACR1-003939]","coupon_discount_amount":0.0,"selling_price_total_amount":1067.0,"tm_reward_amount":0.0,"is_switch_added":false,"mrp_total_amount":1320.0,"savings_amount":303.0,"af_revenue":1067.0,"reposr":14018736,"packaging_charge_amount":0.0,"is_core_customer":true,"discount_amount":264.0,"no_of_item":1,"is_addons_added":false,"customer_id":6060123}</t>
  </si>
  <si>
    <t>{"has_coupon_code":false,"selling_price_total_amount":894.79,"discount_amount":157.91,"no_of_items":1,"is_switch_added":false,"af_currency":"INR","packaging_charge_amount":11,"is_addons_added":false,"af_revenue":905.79,"is_core_customer":true,"mrp_total_amount":1052.7,"estimated_payable_amount":905.79,"reposr":14021960}</t>
  </si>
  <si>
    <t>{"has_coupon_code":false,"selling_price_total_amount":1417.36,"coupon_discount_amount":88.59,"discount_amount":354.34,"no_of_items":2,"is_switch_added":false,"af_currency":"INR","packaging_charge_amount":11,"is_addons_added":false,"af_revenue":1339.77,"is_core_customer":true,"mrp_total_amount":1771.7,"estimated_payable_amount":1339.77,"reposr":14020262,"coupon_applied":"FIRST25"}</t>
  </si>
  <si>
    <t>{"has_coupon_code":false,"delivery_charge_amount":0.0,"tm_credit_amount":0.0,"subs_source":"cx","estimated_payable_amount":417.83,"product_code":"[TM-TACR1-079984, TM-TACR1-052027]","coupon_discount_amount":0.0,"selling_price_total_amount":417.8,"tm_reward_amount":0.0,"is_switch_added":true,"mrp_total_amount":815.2,"savings_amount":408.4,"af_revenue":417.83,"reposr":14005536,"packaging_charge_amount":0.0,"is_core_customer":true,"discount_amount":370.08,"no_of_item":2,"is_addons_added":false,"customer_id":6056215}</t>
  </si>
  <si>
    <t>{"has_coupon_code":false,"selling_price_total_amount":1399.6,"coupon_discount_amount":85,"discount_amount":344.4,"no_of_items":2,"is_switch_added":false,"af_currency":"INR","packaging_charge_amount":11,"is_addons_added":true,"af_revenue":1325.6,"is_core_customer":false,"mrp_total_amount":1744,"estimated_payable_amount":1325.6,"reposr":14021401,"coupon_applied":"FIRST25"}</t>
  </si>
  <si>
    <t>{"has_coupon_code":false,"selling_price_total_amount":1858,"discount_amount":574.5,"no_of_items":6,"is_switch_added":true,"af_currency":"INR","packaging_charge_amount":11,"is_addons_added":true,"af_revenue":1869,"is_core_customer":true,"mrp_total_amount":2432.5,"estimated_payable_amount":1869,"reposr":14022027}</t>
  </si>
  <si>
    <t>{"has_coupon_code":false,"selling_price_total_amount":34.2,"discount_amount":29.3,"no_of_items":1,"delivery_charge_amount":39,"is_switch_added":false,"af_currency":"INR","packaging_charge_amount":11,"is_addons_added":false,"af_revenue":84.2,"is_core_customer":false,"mrp_total_amount":63.5,"estimated_payable_amount":84.2,"reposr":14022005}</t>
  </si>
  <si>
    <t>{"has_coupon_code":false,"delivery_charge_amount":0.0,"tm_credit_amount":0.0,"estimated_payable_amount":772.88,"product_code":"[TM-TACR1-002558, TM-TACR1-055276, TM-TACR1-037395, TM-TACR1-038766]","coupon_discount_amount":0.0,"selling_price_total_amount":772.88,"tm_reward_amount":0.0,"is_switch_added":false,"mrp_total_amount":952.35,"savings_amount":229.47,"af_revenue":772.88,"reposr":13998996,"packaging_charge_amount":0.0,"is_core_customer":true,"discount_amount":190.47,"no_of_item":4,"is_addons_added":false,"customer_id":2472284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021971}</t>
  </si>
  <si>
    <t>{"has_coupon_code":false,"selling_price_total_amount":152,"discount_amount":38,"no_of_items":1,"delivery_charge_amount":39,"is_switch_added":false,"af_currency":"INR","packaging_charge_amount":11,"is_addons_added":true,"af_revenue":202,"is_core_customer":false,"mrp_total_amount":190,"estimated_payable_amount":202,"reposr":14021927}</t>
  </si>
  <si>
    <t>{"af_currency":"INR","is_addons_added":false,"has_coupon_code":true,"is_core_customer":false,"reposr":14021900,"is_switch_added":false}</t>
  </si>
  <si>
    <t>{"has_coupon_code":false,"delivery_charge_amount":0.0,"tm_credit_amount":0.0,"subs_source":"cx","estimated_payable_amount":454.15,"product_code":"[TM-TACR1-016614, TM-TACR1-030054, TM-TACR1-074541, TM-TACR1-011902, TM-TACR1-037242, TM-TACR1-052876]","coupon_discount_amount":0.0,"selling_price_total_amount":454.15,"tm_reward_amount":0.0,"is_switch_added":true,"mrp_total_amount":600.37,"savings_amount":196.22,"af_revenue":454.15,"reposr":14008084,"packaging_charge_amount":0.0,"is_core_customer":true,"discount_amount":102.69,"no_of_item":6,"is_addons_added":false,"customer_id":6056077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021948}</t>
  </si>
  <si>
    <t>{"has_coupon_code":false,"selling_price_total_amount":714,"discount_amount":666,"no_of_items":1,"is_switch_added":true,"af_currency":"INR","packaging_charge_amount":11,"is_addons_added":false,"af_revenue":725,"is_core_customer":true,"mrp_total_amount":1380,"estimated_payable_amount":725,"reposr":14021836}</t>
  </si>
  <si>
    <t>{"has_coupon_code":false,"selling_price_total_amount":1816.56,"coupon_discount_amount":68.12,"discount_amount":454.15,"no_of_items":5,"is_switch_added":false,"af_currency":"INR","packaging_charge_amount":11,"is_addons_added":true,"af_revenue":1759.43,"is_core_customer":true,"mrp_total_amount":2270.71,"estimated_payable_amount":1759.43,"reposr":14017950,"coupon_applied":"FIRST23"}</t>
  </si>
  <si>
    <t>{"has_coupon_code":false,"selling_price_total_amount":801.6,"coupon_discount_amount":30.06,"discount_amount":200.4,"no_of_items":1,"is_switch_added":false,"af_currency":"INR","packaging_charge_amount":11,"is_addons_added":false,"af_revenue":782.54,"is_core_customer":true,"mrp_total_amount":1002,"estimated_payable_amount":782.54,"reposr":14021881,"coupon_applied":"FIRST23"}</t>
  </si>
  <si>
    <t>{"has_coupon_code":false,"selling_price_total_amount":2758.32,"coupon_discount_amount":161.8,"discount_amount":689.56,"no_of_items":3,"is_switch_added":false,"af_currency":"INR","packaging_charge_amount":11,"is_addons_added":false,"af_revenue":2607.52,"is_core_customer":true,"mrp_total_amount":3447.88,"estimated_payable_amount":2607.52,"reposr":14021823,"coupon_applied":"FIRST25"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021777}</t>
  </si>
  <si>
    <t>{"has_coupon_code":true,"selling_price_total_amount":3323.88,"coupon_discount_amount":207.74,"discount_amount":830.98,"no_of_items":6,"is_switch_added":false,"af_currency":"INR","packaging_charge_amount":11,"is_addons_added":true,"af_revenue":3127.14,"is_core_customer":true,"mrp_total_amount":4154.86,"estimated_payable_amount":3127.14,"reposr":13999041,"coupon_applied":"FIRST25"}</t>
  </si>
  <si>
    <t>{"has_coupon_code":false,"selling_price_total_amount":4013.28,"coupon_discount_amount":240.31,"discount_amount":990.94,"no_of_items":8,"is_switch_added":false,"af_currency":"INR","packaging_charge_amount":11,"is_addons_added":true,"af_revenue":3783.95,"is_core_customer":true,"mrp_total_amount":5004.22,"estimated_payable_amount":3783.95,"reposr":14021081,"coupon_applied":"FIRST25"}</t>
  </si>
  <si>
    <t>{"has_coupon_code":false,"delivery_charge_amount":0.0,"tm_credit_amount":0.0,"subs_source":"cx","estimated_payable_amount":484.64,"product_code":"[TM-COIT1-000113, TM-SHOO1-000082, TM-CACR1-001809]","coupon_discount_amount":0.0,"selling_price_total_amount":484.64,"tm_reward_amount":0.0,"is_switch_added":true,"mrp_total_amount":589.98,"savings_amount":155.34,"af_revenue":484.64,"reposr":14017946,"packaging_charge_amount":0.0,"is_core_customer":false,"discount_amount":144.56,"no_of_item":3,"is_addons_added":false,"customer_id":605993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14511,"packaging_charge_amount":0.0,"is_core_customer":true,"discount_amount":405.9,"no_of_item":1,"is_addons_added":false,"customer_id":6058899}</t>
  </si>
  <si>
    <t>{"has_coupon_code":false,"delivery_charge_amount":0.0,"tm_credit_amount":0.0,"estimated_payable_amount":1210.6,"product_code":"[TM-CACR1-003314]","coupon_discount_amount":0.0,"selling_price_total_amount":1210.6,"tm_reward_amount":0.0,"is_switch_added":false,"mrp_total_amount":1499.5,"savings_amount":348.9,"af_revenue":1210.6,"reposr":14014719,"packaging_charge_amount":0.0,"is_core_customer":false,"discount_amount":299.9,"no_of_item":1,"is_addons_added":false,"customer_id":1651143}</t>
  </si>
  <si>
    <t>{"af_currency":"INR","is_addons_added":false,"has_coupon_code":true,"is_core_customer":false,"reposr":14021725,"is_switch_added":false}</t>
  </si>
  <si>
    <t>{"has_coupon_code":false,"delivery_charge_amount":0.0,"tm_credit_amount":0.0,"estimated_payable_amount":140.4,"product_code":"[TM-GEEL1-001888]","coupon_discount_amount":0.0,"selling_price_total_amount":140.4,"tm_reward_amount":0.0,"is_switch_added":false,"mrp_total_amount":181.0,"savings_amount":90.6,"af_revenue":140.4,"reposr":14020625,"packaging_charge_amount":0.0,"is_core_customer":false,"discount_amount":90.6,"no_of_item":1,"is_addons_added":false,"customer_id":6060682}</t>
  </si>
  <si>
    <t>{"has_coupon_code":false,"delivery_charge_amount":0.0,"tm_credit_amount":0.0,"subs_source":"cx","estimated_payable_amount":486.5,"product_code":"[TM-ORON2-000046]","coupon_discount_amount":0.0,"selling_price_total_amount":486.5,"tm_reward_amount":0.0,"is_switch_added":true,"mrp_total_amount":953.2,"savings_amount":516.7,"af_revenue":486.5,"reposr":14021147,"packaging_charge_amount":0.0,"is_core_customer":false,"discount_amount":265.5,"no_of_item":1,"is_addons_added":false,"customer_id":6060932}</t>
  </si>
  <si>
    <t>{"has_coupon_code":false,"selling_price_total_amount":1464,"discount_amount":366,"no_of_items":1,"is_switch_added":false,"af_currency":"INR","packaging_charge_amount":11,"is_addons_added":true,"af_revenue":1475,"is_core_customer":true,"mrp_total_amount":1830,"estimated_payable_amount":1475,"reposr":14021238}</t>
  </si>
  <si>
    <t>{"has_coupon_code":false,"selling_price_total_amount":249,"discount_amount":117.31,"no_of_items":4,"delivery_charge_amount":39,"is_switch_added":false,"af_currency":"INR","packaging_charge_amount":11,"is_addons_added":true,"af_revenue":299,"is_core_customer":false,"mrp_total_amount":366.31,"estimated_payable_amount":299,"reposr":14021601}</t>
  </si>
  <si>
    <t>{"has_coupon_code":false,"selling_price_total_amount":1455.17,"discount_amount":363.79,"no_of_items":5,"is_switch_added":false,"af_currency":"INR","packaging_charge_amount":11,"is_addons_added":true,"af_revenue":1466.17,"is_core_customer":true,"mrp_total_amount":1818.96,"estimated_payable_amount":1466.17,"reposr":14021434}</t>
  </si>
  <si>
    <t>{"has_coupon_code":false,"delivery_charge_amount":0.0,"tm_credit_amount":0.0,"estimated_payable_amount":305.6,"product_code":"[TM-DOHE1-000536]","coupon_discount_amount":0.0,"selling_price_total_amount":305.6,"tm_reward_amount":0.0,"is_switch_added":false,"mrp_total_amount":307.0,"savings_amount":61.4,"af_revenue":305.6,"reposr":14009790,"packaging_charge_amount":0.0,"is_core_customer":false,"discount_amount":61.4,"no_of_item":1,"is_addons_added":false,"customer_id":3462591}</t>
  </si>
  <si>
    <t>{"has_coupon_code":false,"delivery_charge_amount":0.0,"tm_credit_amount":0.0,"subs_source":"cx","estimated_payable_amount":525.81,"product_code":"[TM-TACR1-080244, TM-TACR1-079965]","coupon_discount_amount":0.0,"selling_price_total_amount":525.81,"tm_reward_amount":10.6,"is_switch_added":true,"mrp_total_amount":724.8,"savings_amount":258.99,"af_revenue":525.81,"reposr":14018223,"packaging_charge_amount":0.0,"is_core_customer":true,"discount_amount":424.59,"no_of_item":2,"is_addons_added":false,"customer_id":3198726}</t>
  </si>
  <si>
    <t>{"has_coupon_code":false,"selling_price_total_amount":11.96,"discount_amount":2.99,"no_of_items":1,"delivery_charge_amount":39,"is_switch_added":false,"af_currency":"INR","packaging_charge_amount":11,"is_addons_added":true,"af_revenue":61.96,"is_core_customer":false,"mrp_total_amount":14.95,"estimated_payable_amount":61.96,"reposr":14021658}</t>
  </si>
  <si>
    <t>{"has_coupon_code":false,"delivery_charge_amount":0.0,"tm_credit_amount":0.0,"estimated_payable_amount":434.9,"product_code":"[TM-TACR1-038807, TM-TACR1-054780, TM-TACR1-065201]","coupon_discount_amount":0.0,"selling_price_total_amount":434.9,"tm_reward_amount":0.0,"is_switch_added":false,"mrp_total_amount":771.42,"savings_amount":386.52,"af_revenue":434.9,"reposr":14020392,"packaging_charge_amount":0.0,"is_core_customer":true,"discount_amount":386.52,"no_of_item":3,"is_addons_added":false,"customer_id":6060653}</t>
  </si>
  <si>
    <t>{"has_coupon_code":true,"selling_price_total_amount":4292.43,"coupon_discount_amount":268.28,"discount_amount":1073.13,"no_of_items":6,"is_switch_added":false,"af_currency":"INR","packaging_charge_amount":11,"is_addons_added":false,"af_revenue":4035.15,"is_core_customer":true,"mrp_total_amount":5365.56,"estimated_payable_amount":4035.15,"reposr":14021513,"coupon_applied":"FIRST25"}</t>
  </si>
  <si>
    <t>{"has_coupon_code":false,"delivery_charge_amount":0.0,"tm_credit_amount":0.0,"estimated_payable_amount":309.2,"product_code":"[TM-TACR1-052361]","coupon_discount_amount":0.0,"selling_price_total_amount":309.2,"tm_reward_amount":0.0,"is_switch_added":false,"mrp_total_amount":519.5,"savings_amount":260.3,"af_revenue":309.2,"reposr":14009840,"packaging_charge_amount":0.0,"is_core_customer":true,"discount_amount":260.3,"no_of_item":1,"is_addons_added":false,"customer_id":6057407}</t>
  </si>
  <si>
    <t>{"has_coupon_code":false,"delivery_charge_amount":0.0,"tm_credit_amount":0.0,"estimated_payable_amount":755.5,"product_code":"[TM-TACR1-039457]","coupon_discount_amount":0.0,"selling_price_total_amount":755.5,"tm_reward_amount":0.0,"is_switch_added":false,"mrp_total_amount":930.6,"savings_amount":225.1,"af_revenue":755.5,"reposr":14014035,"packaging_charge_amount":0.0,"is_core_customer":true,"discount_amount":186.1,"no_of_item":1,"is_addons_added":false,"customer_id":6058759}</t>
  </si>
  <si>
    <t>{"has_coupon_code":false,"selling_price_total_amount":705.6,"discount_amount":176.4,"no_of_items":1,"is_switch_added":false,"af_currency":"INR","packaging_charge_amount":11,"is_addons_added":false,"af_revenue":716.6,"is_core_customer":false,"mrp_total_amount":882,"estimated_payable_amount":716.6,"reposr":14021580}</t>
  </si>
  <si>
    <t>{"has_coupon_code":false,"delivery_charge_amount":0.0,"tm_credit_amount":0.0,"estimated_payable_amount":126.0,"product_code":"[TM-GEEL1-000046]","coupon_discount_amount":0.0,"selling_price_total_amount":126.0,"tm_reward_amount":0.0,"is_switch_added":false,"mrp_total_amount":95.0,"savings_amount":19.0,"af_revenue":126.0,"reposr":14016503,"packaging_charge_amount":0.0,"is_core_customer":false,"discount_amount":19.0,"no_of_item":1,"is_addons_added":false,"customer_id":60595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12767,"packaging_charge_amount":0.0,"is_core_customer":true,"discount_amount":405.9,"no_of_item":1,"is_addons_added":false,"customer_id":6058247}</t>
  </si>
  <si>
    <t>{"has_coupon_code":false,"selling_price_total_amount":508.25,"discount_amount":26.75,"no_of_items":1,"is_switch_added":false,"af_currency":"INR","packaging_charge_amount":11,"is_addons_added":true,"af_revenue":519.25,"is_core_customer":false,"mrp_total_amount":535,"estimated_payable_amount":519.25,"reposr":14016258}</t>
  </si>
  <si>
    <t>{"has_coupon_code":false,"delivery_charge_amount":0.0,"tm_credit_amount":0.0,"estimated_payable_amount":2446.4,"product_code":"[TM-TACR1-069172]","coupon_discount_amount":162.36,"selling_price_total_amount":2446.4,"tm_reward_amount":0.0,"is_switch_added":false,"mrp_total_amount":3247.2,"savings_amount":850.8,"af_revenue":2446.4,"reposr":14019538,"packaging_charge_amount":0.0,"is_core_customer":true,"discount_amount":811.8,"no_of_item":1,"is_addons_added":false,"customer_id":6060435}</t>
  </si>
  <si>
    <t>{"has_coupon_code":false,"delivery_charge_amount":0.0,"tm_credit_amount":0.0,"estimated_payable_amount":1408.92,"product_code":"[TM-OIIL1-000175, TM-TACR1-009474, TM-TACR1-053518, TM-TACR1-017806, TM-TACR1-002198, TM-TACR1-011691, TM-CACR1-003980]","coupon_discount_amount":0.0,"selling_price_total_amount":1408.92,"tm_reward_amount":0.0,"is_switch_added":false,"mrp_total_amount":1710.02,"savings_amount":361.1,"af_revenue":1408.92,"reposr":14016973,"packaging_charge_amount":0.0,"is_core_customer":true,"discount_amount":312.1,"no_of_item":7,"is_addons_added":false,"customer_id":5153276}</t>
  </si>
  <si>
    <t>{"has_coupon_code":false,"delivery_charge_amount":0.0,"tm_credit_amount":0.0,"estimated_payable_amount":752.6,"product_code":"[TM-TACR1-040687]","coupon_discount_amount":0.0,"selling_price_total_amount":752.6,"tm_reward_amount":0.0,"is_switch_added":false,"mrp_total_amount":927.0,"savings_amount":224.4,"af_revenue":752.6,"reposr":14014202,"packaging_charge_amount":0.0,"is_core_customer":true,"discount_amount":185.4,"no_of_item":1,"is_addons_added":false,"customer_id":1497885}</t>
  </si>
  <si>
    <t>{"has_coupon_code":false,"selling_price_total_amount":1736.28,"coupon_discount_amount":105.19,"discount_amount":427.76,"no_of_items":12,"is_switch_added":false,"af_currency":"INR","packaging_charge_amount":11,"is_addons_added":true,"af_revenue":1642.09,"is_core_customer":true,"mrp_total_amount":2164.04,"estimated_payable_amount":1642.09,"reposr":14021222,"coupon_applied":"FIRST25"}</t>
  </si>
  <si>
    <t>{"has_coupon_code":false,"delivery_charge_amount":0.0,"tm_credit_amount":0.0,"estimated_payable_amount":528.5,"product_code":"[TM-POER1-001198]","coupon_discount_amount":0.0,"selling_price_total_amount":528.5,"tm_reward_amount":0.0,"is_switch_added":false,"mrp_total_amount":575.0,"savings_amount":96.5,"af_revenue":528.5,"reposr":14020142,"packaging_charge_amount":0.0,"is_core_customer":false,"discount_amount":57.5,"no_of_item":1,"is_addons_added":false,"customer_id":4532341}</t>
  </si>
  <si>
    <t>{"has_coupon_code":false,"delivery_charge_amount":0.0,"tm_credit_amount":0.0,"estimated_payable_amount":468.6,"product_code":"[TM-CACR1-001082]","coupon_discount_amount":0.0,"selling_price_total_amount":468.6,"tm_reward_amount":0.0,"is_switch_added":false,"mrp_total_amount":572.0,"savings_amount":153.4,"af_revenue":468.6,"reposr":14007282,"packaging_charge_amount":0.0,"is_core_customer":false,"discount_amount":114.4,"no_of_item":1,"is_addons_added":false,"customer_id":6056823}</t>
  </si>
  <si>
    <t>{"af_currency":"INR","is_addons_added":false,"has_coupon_code":true,"is_core_customer":false,"reposr":14021312,"is_switch_added":false}</t>
  </si>
  <si>
    <t>{"has_coupon_code":false,"selling_price_total_amount":540,"discount_amount":60,"no_of_items":1,"is_switch_added":false,"af_currency":"INR","packaging_charge_amount":11,"is_addons_added":true,"af_revenue":551,"is_core_customer":false,"mrp_total_amount":600,"estimated_payable_amount":551,"reposr":14021177}</t>
  </si>
  <si>
    <t>{"has_coupon_code":false,"selling_price_total_amount":2460.48,"coupon_discount_amount":153.78,"discount_amount":615.12,"no_of_items":2,"is_switch_added":false,"af_currency":"INR","packaging_charge_amount":11,"is_addons_added":false,"af_revenue":2317.7,"is_core_customer":true,"mrp_total_amount":3075.6,"estimated_payable_amount":2317.7,"reposr":14020998,"coupon_applied":"FIRST25"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false,"mrp_total_amount":324,"estimated_payable_amount":309.2,"reposr":14021280}</t>
  </si>
  <si>
    <t>{"af_currency":"INR","is_addons_added":false,"has_coupon_code":true,"is_core_customer":false,"reposr":14021261,"is_switch_added":false}</t>
  </si>
  <si>
    <t>{"has_coupon_code":false,"delivery_charge_amount":0.0,"tm_credit_amount":0.0,"estimated_payable_amount":451.0,"product_code":"[TM-CACR1-009123]","coupon_discount_amount":0.0,"selling_price_total_amount":451.0,"tm_reward_amount":0.0,"is_switch_added":false,"mrp_total_amount":550.0,"savings_amount":149.0,"af_revenue":451.0,"reposr":14018696,"packaging_charge_amount":0.0,"is_core_customer":false,"discount_amount":110.0,"no_of_item":1,"is_addons_added":false,"customer_id":6059802}</t>
  </si>
  <si>
    <t>{"has_coupon_code":false,"delivery_charge_amount":0.0,"tm_credit_amount":0.0,"estimated_payable_amount":269.73,"product_code":"[TM-TACR1-022598]","coupon_discount_amount":0.0,"selling_price_total_amount":269.72,"tm_reward_amount":0.0,"is_switch_added":false,"mrp_total_amount":274.65,"savings_amount":54.93,"af_revenue":269.73,"reposr":14005376,"packaging_charge_amount":0.0,"is_core_customer":true,"discount_amount":54.93,"no_of_item":1,"is_addons_added":false,"customer_id":6056287}</t>
  </si>
  <si>
    <t>{"has_coupon_code":false,"selling_price_total_amount":346.8,"discount_amount":348,"no_of_items":1,"delivery_charge_amount":39,"is_switch_added":false,"af_currency":"INR","packaging_charge_amount":11,"is_addons_added":false,"af_revenue":396.8,"is_core_customer":true,"mrp_total_amount":694.8,"estimated_payable_amount":396.8,"reposr":14021153}</t>
  </si>
  <si>
    <t>{"has_coupon_code":false,"selling_price_total_amount":940.8,"coupon_discount_amount":35.28,"discount_amount":235.2,"no_of_items":2,"is_switch_added":false,"af_currency":"INR","packaging_charge_amount":11,"is_addons_added":true,"af_revenue":916.52,"is_core_customer":false,"mrp_total_amount":1176,"estimated_payable_amount":916.52,"reposr":14021005,"coupon_applied":"FIRST23"}</t>
  </si>
  <si>
    <t>{"has_coupon_code":false,"selling_price_total_amount":475.5,"discount_amount":265.5,"no_of_items":1,"is_switch_added":true,"af_currency":"INR","packaging_charge_amount":11,"is_addons_added":true,"af_revenue":486.5,"is_core_customer":false,"mrp_total_amount":741,"estimated_payable_amount":486.5,"reposr":14021147}</t>
  </si>
  <si>
    <t>{"has_coupon_code":false,"delivery_charge_amount":0.0,"tm_credit_amount":0.0,"estimated_payable_amount":1691.0,"product_code":"[TM-CACR1-008609]","coupon_discount_amount":0.0,"selling_price_total_amount":1691.0,"tm_reward_amount":0.0,"is_switch_added":false,"mrp_total_amount":2100.0,"savings_amount":469.0,"af_revenue":1691.0,"reposr":14019836,"packaging_charge_amount":0.0,"is_core_customer":false,"discount_amount":420.0,"no_of_item":1,"is_addons_added":false,"customer_id":150620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17112,"packaging_charge_amount":0.0,"is_core_customer":true,"discount_amount":405.9,"no_of_item":1,"is_addons_added":false,"customer_id":6059693}</t>
  </si>
  <si>
    <t>{"has_coupon_code":false,"delivery_charge_amount":0.0,"tm_credit_amount":0.0,"estimated_payable_amount":8575.25,"product_code":"[TM-TACR1-026536, TM-CACR1-005454, TM-TACR1-053375, TM-TASR1-000403, TM-TACR1-072250]","coupon_discount_amount":570.95,"selling_price_total_amount":8575.25,"tm_reward_amount":0.0,"is_switch_added":false,"mrp_total_amount":11419.0,"savings_amount":2893.75,"af_revenue":8575.25,"reposr":13999942,"packaging_charge_amount":0.0,"is_core_customer":true,"discount_amount":2854.75,"no_of_item":5,"is_addons_added":false,"customer_id":6054683}</t>
  </si>
  <si>
    <t>{"has_coupon_code":false,"delivery_charge_amount":0.0,"tm_credit_amount":0.0,"estimated_payable_amount":1428.4,"product_code":"[TM-TACR1-037479, TM-TACR1-012745, TM-TACR1-020174, TM-TACR1-014726, TM-TACR1-031721, TM-TACR1-030358, TM-TAET1-000181, TM-TACR1-071206]","coupon_discount_amount":94.49,"selling_price_total_amount":1428.4,"tm_reward_amount":0.0,"is_switch_added":false,"mrp_total_amount":1889.87,"savings_amount":511.47,"af_revenue":1428.4,"reposr":14013978,"packaging_charge_amount":0.0,"is_core_customer":true,"discount_amount":472.47,"no_of_item":8,"is_addons_added":false,"customer_id":6057852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021082}</t>
  </si>
  <si>
    <t>{"has_coupon_code":false,"selling_price_total_amount":809.1,"discount_amount":89.9,"no_of_items":1,"is_switch_added":false,"af_currency":"INR","packaging_charge_amount":11,"is_addons_added":true,"af_revenue":820.1,"is_core_customer":true,"mrp_total_amount":899,"estimated_payable_amount":820.1,"reposr":10110894}</t>
  </si>
  <si>
    <t>{"has_coupon_code":false,"delivery_charge_amount":0.0,"tm_credit_amount":0.0,"estimated_payable_amount":415.2,"product_code":"[TM-TACR1-044624]","coupon_discount_amount":0.0,"selling_price_total_amount":415.2,"tm_reward_amount":0.0,"is_switch_added":false,"mrp_total_amount":444.0,"savings_amount":88.8,"af_revenue":415.2,"reposr":14008412,"packaging_charge_amount":0.0,"is_core_customer":true,"discount_amount":88.8,"no_of_item":1,"is_addons_added":false,"customer_id":5357270}</t>
  </si>
  <si>
    <t>{"has_coupon_code":false,"selling_price_total_amount":1849.46,"coupon_discount_amount":112.5,"discount_amount":455.5,"no_of_items":10,"is_switch_added":false,"af_currency":"INR","packaging_charge_amount":11,"is_addons_added":true,"af_revenue":1747.97,"is_core_customer":true,"mrp_total_amount":2304.96,"estimated_payable_amount":1747.97,"reposr":14019860,"coupon_applied":"FIRST25"}</t>
  </si>
  <si>
    <t>{"has_coupon_code":false,"selling_price_total_amount":360,"discount_amount":90,"no_of_items":1,"delivery_charge_amount":39,"is_switch_added":false,"af_currency":"INR","packaging_charge_amount":11,"is_addons_added":false,"af_revenue":410,"is_core_customer":false,"mrp_total_amount":450,"estimated_payable_amount":410,"reposr":14021033}</t>
  </si>
  <si>
    <t>{"has_coupon_code":false,"delivery_charge_amount":0.0,"tm_credit_amount":0.0,"estimated_payable_amount":530.8,"product_code":"[TM-LINT1-000495, TM-COOM1-002754]","coupon_discount_amount":0.0,"selling_price_total_amount":530.8,"tm_reward_amount":0.0,"is_switch_added":false,"mrp_total_amount":606.5,"savings_amount":125.7,"af_revenue":530.8,"reposr":14017160,"packaging_charge_amount":0.0,"is_core_customer":false,"discount_amount":86.7,"no_of_item":2,"is_addons_added":false,"customer_id":6059717}</t>
  </si>
  <si>
    <t>{"has_coupon_code":false,"selling_price_total_amount":544.25,"discount_amount":397.5,"no_of_items":2,"is_switch_added":false,"af_currency":"INR","packaging_charge_amount":11,"is_addons_added":true,"af_revenue":555.25,"is_core_customer":true,"mrp_total_amount":941.75,"estimated_payable_amount":555.25,"reposr":14021073}</t>
  </si>
  <si>
    <t>{"has_coupon_code":false,"selling_price_total_amount":3167.67,"coupon_discount_amount":197.98,"discount_amount":791.91,"no_of_items":6,"is_switch_added":false,"af_currency":"INR","packaging_charge_amount":11,"is_addons_added":false,"af_revenue":2980.69,"is_core_customer":true,"mrp_total_amount":3959.58,"estimated_payable_amount":2980.69,"reposr":14020355,"coupon_applied":"FIRST25"}</t>
  </si>
  <si>
    <t>{"has_coupon_code":false,"delivery_charge_amount":0.0,"tm_credit_amount":0.0,"subs_source":"cx","estimated_payable_amount":460.4,"product_code":"[TM-TACR1-053025]","coupon_discount_amount":0.0,"selling_price_total_amount":460.4,"tm_reward_amount":0.0,"is_switch_added":true,"mrp_total_amount":90.0,"savings_amount":-320.4,"af_revenue":460.4,"reposr":14002284,"packaging_charge_amount":0.0,"is_core_customer":false,"discount_amount":2058.6,"no_of_item":1,"is_addons_added":false,"customer_id":6055443}</t>
  </si>
  <si>
    <t>{"has_coupon_code":false,"delivery_charge_amount":0.0,"tm_credit_amount":0.0,"subs_source":"cx","estimated_payable_amount":59.6,"product_code":"[TM-TACR1-010601]","coupon_discount_amount":0.0,"selling_price_total_amount":59.6,"tm_reward_amount":0.0,"is_switch_added":true,"mrp_total_amount":44.34,"savings_amount":34.74,"af_revenue":59.6,"reposr":14009108,"packaging_charge_amount":0.0,"is_core_customer":false,"discount_amount":2.64,"no_of_item":1,"is_addons_added":false,"customer_id":6057335}</t>
  </si>
  <si>
    <t>{"has_coupon_code":false,"delivery_charge_amount":0.0,"tm_credit_amount":0.0,"subs_source":"cx","estimated_payable_amount":466.31,"product_code":"[TM-TACR1-038808, TM-COOM1-003667, TM-TACR1-055158]","coupon_discount_amount":0.0,"selling_price_total_amount":466.31,"tm_reward_amount":0.0,"is_switch_added":true,"mrp_total_amount":656.67,"savings_amount":240.36,"af_revenue":466.31,"reposr":13999775,"packaging_charge_amount":0.0,"is_core_customer":true,"discount_amount":203.0,"no_of_item":3,"is_addons_added":false,"customer_id":6054611}</t>
  </si>
  <si>
    <t>{"has_coupon_code":false,"selling_price_total_amount":912,"discount_amount":228,"no_of_items":1,"is_switch_added":false,"af_currency":"INR","packaging_charge_amount":11,"is_addons_added":false,"af_revenue":923,"is_core_customer":true,"mrp_total_amount":1140,"estimated_payable_amount":923,"reposr":14020987}</t>
  </si>
  <si>
    <t>{"has_coupon_code":false,"selling_price_total_amount":743.72,"discount_amount":185.88,"no_of_items":2,"is_switch_added":false,"af_currency":"INR","packaging_charge_amount":11,"is_addons_added":false,"af_revenue":754.68,"is_core_customer":true,"mrp_total_amount":929.6,"estimated_payable_amount":754.68,"reposr":14020835}</t>
  </si>
  <si>
    <t>{"has_coupon_code":false,"selling_price_total_amount":585.17,"discount_amount":198.86,"no_of_items":4,"is_switch_added":true,"af_currency":"INR","packaging_charge_amount":11,"is_addons_added":true,"af_revenue":596.17,"is_core_customer":true,"mrp_total_amount":784.03,"estimated_payable_amount":596.17,"reposr":14020958}</t>
  </si>
  <si>
    <t>{"has_coupon_code":false,"delivery_charge_amount":0.0,"tm_credit_amount":0.0,"estimated_payable_amount":1031.75,"product_code":"[TM-TACR1-032342, TM-TACR1-041780, TM-POER1-001736]","coupon_discount_amount":26.09,"selling_price_total_amount":1031.75,"tm_reward_amount":0.0,"is_switch_added":false,"mrp_total_amount":1259.8,"savings_amount":278.05,"af_revenue":1031.75,"reposr":14019424,"packaging_charge_amount":0.0,"is_core_customer":false,"discount_amount":239.05,"no_of_item":3,"is_addons_added":false,"customer_id":606031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10788,"packaging_charge_amount":0.0,"is_core_customer":true,"discount_amount":405.9,"no_of_item":1,"is_addons_added":false,"customer_id":6057809}</t>
  </si>
  <si>
    <t>{"has_coupon_code":false,"selling_price_total_amount":196.84,"discount_amount":47.11,"no_of_items":3,"delivery_charge_amount":39,"is_switch_added":false,"af_currency":"INR","packaging_charge_amount":11,"is_addons_added":true,"af_revenue":246.84,"is_core_customer":true,"mrp_total_amount":243.95,"estimated_payable_amount":246.84,"reposr":14020770}</t>
  </si>
  <si>
    <t>{"has_coupon_code":false,"selling_price_total_amount":2295.54,"discount_amount":573.89,"no_of_items":6,"is_switch_added":false,"af_currency":"INR","packaging_charge_amount":11,"is_addons_added":true,"af_revenue":2306.54,"is_core_customer":true,"mrp_total_amount":2869.43,"estimated_payable_amount":2306.54,"reposr":14020811}</t>
  </si>
  <si>
    <t>{"af_currency":"INR","is_addons_added":false,"has_coupon_code":true,"is_core_customer":false,"reposr":14020881,"is_switch_added":false}</t>
  </si>
  <si>
    <t>{"has_coupon_code":false,"selling_price_total_amount":94.19,"discount_amount":61.11,"no_of_items":2,"delivery_charge_amount":39,"is_switch_added":false,"af_currency":"INR","packaging_charge_amount":11,"is_addons_added":false,"af_revenue":144.19,"is_core_customer":false,"mrp_total_amount":155.3,"estimated_payable_amount":144.19,"reposr":14020908}</t>
  </si>
  <si>
    <t>{"has_coupon_code":false,"selling_price_total_amount":1404.54,"coupon_discount_amount":21.75,"discount_amount":1025.91,"no_of_items":10,"is_switch_added":true,"af_currency":"INR","packaging_charge_amount":11,"is_addons_added":true,"af_revenue":1393.78,"is_core_customer":true,"mrp_total_amount":2430.45,"estimated_payable_amount":1393.78,"reposr":14019609,"coupon_applied":"FIRST25"}</t>
  </si>
  <si>
    <t>{"has_coupon_code":false,"delivery_charge_amount":0.0,"tm_credit_amount":0.0,"estimated_payable_amount":1428.5,"product_code":"[TM-TACR1-021419]","coupon_discount_amount":94.5,"selling_price_total_amount":1428.5,"tm_reward_amount":0.0,"is_switch_added":false,"mrp_total_amount":1890.0,"savings_amount":511.5,"af_revenue":1428.5,"reposr":14018308,"packaging_charge_amount":0.0,"is_core_customer":true,"discount_amount":472.5,"no_of_item":1,"is_addons_added":false,"customer_id":4550238}</t>
  </si>
  <si>
    <t>{"has_coupon_code":false,"selling_price_total_amount":190.62,"discount_amount":47.66,"no_of_items":2,"delivery_charge_amount":39,"is_switch_added":false,"af_currency":"INR","packaging_charge_amount":11,"is_addons_added":false,"af_revenue":240.62,"is_core_customer":true,"mrp_total_amount":238.28,"estimated_payable_amount":240.62,"reposr":14020837}</t>
  </si>
  <si>
    <t>{"has_coupon_code":false,"selling_price_total_amount":241.2,"discount_amount":60.3,"no_of_items":1,"delivery_charge_amount":39,"is_switch_added":false,"af_currency":"INR","packaging_charge_amount":11,"is_addons_added":false,"af_revenue":291.2,"is_core_customer":true,"mrp_total_amount":301.5,"estimated_payable_amount":291.2,"reposr":14020501}</t>
  </si>
  <si>
    <t>{"has_coupon_code":false,"delivery_charge_amount":0.0,"tm_credit_amount":0.0,"estimated_payable_amount":1999.66,"product_code":"[TM-TACR1-008286, TM-TACR1-054924, TM-CACR1-001702, TM-CALE1-000675, TM-TACR1-001196]","coupon_discount_amount":126.41,"selling_price_total_amount":1999.66,"tm_reward_amount":0.0,"is_switch_added":false,"mrp_total_amount":2637.04,"savings_amount":687.38,"af_revenue":1999.66,"reposr":14019506,"packaging_charge_amount":0.0,"is_core_customer":true,"discount_amount":648.38,"no_of_item":5,"is_addons_added":false,"customer_id":6060411}</t>
  </si>
  <si>
    <t>{"has_coupon_code":false,"selling_price_total_amount":585.17,"discount_amount":198.86,"no_of_items":4,"is_switch_added":true,"af_currency":"INR","packaging_charge_amount":11,"is_addons_added":true,"af_revenue":596.17,"is_core_customer":true,"mrp_total_amount":784.03,"estimated_payable_amount":596.17,"reposr":14020707}</t>
  </si>
  <si>
    <t>{"has_coupon_code":true,"selling_price_total_amount":3545.04,"coupon_discount_amount":221.56,"discount_amount":886.26,"no_of_items":1,"is_switch_added":false,"af_currency":"INR","packaging_charge_amount":11,"is_addons_added":true,"af_revenue":3334.48,"is_core_customer":false,"mrp_total_amount":4431.3,"estimated_payable_amount":3334.48,"reposr":14020747,"coupon_applied":"FIRST25"}</t>
  </si>
  <si>
    <t>{"has_coupon_code":false,"selling_price_total_amount":228,"discount_amount":57,"no_of_items":1,"delivery_charge_amount":39,"is_switch_added":false,"af_currency":"INR","packaging_charge_amount":11,"is_addons_added":true,"af_revenue":278,"is_core_customer":false,"mrp_total_amount":285,"estimated_payable_amount":278,"reposr":14020814}</t>
  </si>
  <si>
    <t>{"has_coupon_code":false,"selling_price_total_amount":384.9,"discount_amount":386.52,"no_of_items":3,"delivery_charge_amount":39,"is_switch_added":false,"af_currency":"INR","packaging_charge_amount":11,"is_addons_added":false,"af_revenue":434.9,"is_core_customer":true,"mrp_total_amount":771.42,"estimated_payable_amount":434.9,"reposr":14020392}</t>
  </si>
  <si>
    <t>{"has_coupon_code":false,"selling_price_total_amount":2463.22,"coupon_discount_amount":34.84,"discount_amount":1824.79,"no_of_items":14,"is_switch_added":true,"af_currency":"INR","packaging_charge_amount":11,"is_addons_added":true,"af_revenue":2439.38,"is_core_customer":true,"mrp_total_amount":4288.01,"estimated_payable_amount":2439.38,"reposr":14020561,"coupon_applied":"FIRST25"}</t>
  </si>
  <si>
    <t>{"has_coupon_code":true,"selling_price_total_amount":702.72,"discount_amount":163.18,"no_of_items":5,"is_switch_added":false,"af_currency":"INR","packaging_charge_amount":11,"is_addons_added":true,"af_revenue":713.72,"is_core_customer":true,"mrp_total_amount":865.9,"estimated_payable_amount":713.72,"reposr":14020601}</t>
  </si>
  <si>
    <t>{"has_coupon_code":false,"selling_price_total_amount":11.96,"discount_amount":2.99,"no_of_items":1,"delivery_charge_amount":39,"is_switch_added":false,"af_currency":"INR","packaging_charge_amount":11,"is_addons_added":true,"af_revenue":61.96,"is_core_customer":false,"mrp_total_amount":14.95,"estimated_payable_amount":61.96,"reposr":14020608}</t>
  </si>
  <si>
    <t>{"has_coupon_code":false,"selling_price_total_amount":1164.8,"coupon_discount_amount":43.68,"discount_amount":291.2,"no_of_items":2,"is_switch_added":false,"af_currency":"INR","packaging_charge_amount":11,"is_addons_added":true,"af_revenue":1132.12,"is_core_customer":true,"mrp_total_amount":1456,"estimated_payable_amount":1132.12,"reposr":14020511,"coupon_applied":"FIRST23"}</t>
  </si>
  <si>
    <t>{"has_coupon_code":false,"selling_price_total_amount":90.4,"discount_amount":90.6,"no_of_items":1,"delivery_charge_amount":39,"is_switch_added":false,"af_currency":"INR","packaging_charge_amount":11,"is_addons_added":false,"af_revenue":140.4,"is_core_customer":false,"mrp_total_amount":181,"estimated_payable_amount":140.4,"reposr":14020625}</t>
  </si>
  <si>
    <t>{"has_coupon_code":false,"selling_price_total_amount":388,"discount_amount":97,"no_of_items":2,"delivery_charge_amount":39,"is_switch_added":false,"af_currency":"INR","packaging_charge_amount":11,"is_addons_added":false,"af_revenue":438,"is_core_customer":true,"mrp_total_amount":485,"estimated_payable_amount":438,"reposr":14020531}</t>
  </si>
  <si>
    <t>{"has_coupon_code":false,"selling_price_total_amount":26.3,"discount_amount":27.3,"no_of_items":1,"delivery_charge_amount":39,"is_switch_added":true,"af_currency":"INR","packaging_charge_amount":11,"is_addons_added":true,"af_revenue":76.3,"is_core_customer":false,"mrp_total_amount":53.6,"estimated_payable_amount":76.3,"reposr":14013143}</t>
  </si>
  <si>
    <t>{"af_currency":"INR","is_addons_added":false,"has_coupon_code":true,"is_core_customer":false,"reposr":14020636,"is_switch_added":false}</t>
  </si>
  <si>
    <t>{"has_coupon_code":false,"selling_price_total_amount":106.22,"discount_amount":26.56,"no_of_items":1,"delivery_charge_amount":39,"is_switch_added":false,"af_currency":"INR","packaging_charge_amount":11,"is_addons_added":true,"af_revenue":156.22,"is_core_customer":false,"mrp_total_amount":132.78,"estimated_payable_amount":156.22,"reposr":14020464}</t>
  </si>
  <si>
    <t>{"has_coupon_code":false,"delivery_charge_amount":0.0,"tm_credit_amount":0.0,"estimated_payable_amount":1840.97,"product_code":"[TM-TACR1-039407, TM-TACR1-052193, TM-CACR1-009847, TM-CACR1-002091, TM-TAET1-000823]","coupon_discount_amount":17.91,"selling_price_total_amount":1840.97,"tm_reward_amount":0.0,"is_switch_added":false,"mrp_total_amount":3318.7,"savings_amount":1527.73,"af_revenue":1840.97,"reposr":14008194,"packaging_charge_amount":0.0,"is_core_customer":true,"discount_amount":1488.73,"no_of_item":5,"is_addons_added":false,"customer_id":6057086}</t>
  </si>
  <si>
    <t>{"has_coupon_code":false,"selling_price_total_amount":128.7,"discount_amount":91.3,"no_of_items":1,"delivery_charge_amount":49,"is_switch_added":false,"af_currency":"INR","packaging_charge_amount":11,"is_addons_added":true,"af_revenue":188.7,"is_core_customer":false,"mrp_total_amount":220,"estimated_payable_amount":188.7,"reposr":14020479}</t>
  </si>
  <si>
    <t>{"has_coupon_code":false,"delivery_charge_amount":0.0,"tm_credit_amount":0.0,"subs_source":"cx","estimated_payable_amount":3507.69,"product_code":"[TM-TACR1-009037, TM-TAET1-000431, TM-TACR1-051637, TM-TACR1-008728, TM-TACR1-052241, TM-TACR1-014486, TM-TACR1-020999, TM-TAET1-001511, TM-TACR1-026007]","coupon_discount_amount":89.98,"selling_price_total_amount":3507.69,"tm_reward_amount":0.0,"is_switch_added":true,"mrp_total_amount":7363.1,"savings_amount":3905.41,"af_revenue":3507.69,"reposr":14004847,"packaging_charge_amount":0.0,"is_core_customer":true,"discount_amount":1703.81,"no_of_item":9,"is_addons_added":false,"customer_id":4507935}</t>
  </si>
  <si>
    <t>{"has_coupon_code":false,"delivery_charge_amount":0.0,"tm_credit_amount":0.0,"subs_source":"cx","estimated_payable_amount":849.5,"product_code":"[TM-TACR1-052385, TM-TACR1-028976]","coupon_discount_amount":0.0,"selling_price_total_amount":849.5,"tm_reward_amount":0.0,"is_switch_added":true,"mrp_total_amount":1680.0,"savings_amount":880.5,"af_revenue":849.5,"reposr":14011779,"packaging_charge_amount":0.0,"is_core_customer":true,"discount_amount":947.55,"no_of_item":2,"is_addons_added":false,"customer_id":6058075}</t>
  </si>
  <si>
    <t>{"has_coupon_code":false,"selling_price_total_amount":517.5,"discount_amount":57.5,"no_of_items":1,"is_switch_added":false,"af_currency":"INR","packaging_charge_amount":11,"is_addons_added":true,"af_revenue":528.5,"is_core_customer":false,"mrp_total_amount":575,"estimated_payable_amount":528.5,"reposr":14020142}</t>
  </si>
  <si>
    <t>{"has_coupon_code":false,"delivery_charge_amount":0.0,"tm_credit_amount":0.0,"estimated_payable_amount":1129.4,"product_code":"[TM-CACR1-009899]","coupon_discount_amount":0.0,"selling_price_total_amount":1129.4,"tm_reward_amount":0.0,"is_switch_added":false,"mrp_total_amount":1398.0,"savings_amount":328.6,"af_revenue":1129.4,"reposr":14012286,"packaging_charge_amount":0.0,"is_core_customer":false,"discount_amount":279.6,"no_of_item":1,"is_addons_added":false,"customer_id":5233928}</t>
  </si>
  <si>
    <t>{"has_coupon_code":false,"delivery_charge_amount":0.0,"tm_credit_amount":0.0,"estimated_payable_amount":499.0,"product_code":"[TM-TACR1-017951]","coupon_discount_amount":0.0,"selling_price_total_amount":499.0,"tm_reward_amount":0.0,"is_switch_added":false,"mrp_total_amount":610.0,"savings_amount":161.0,"af_revenue":499.0,"reposr":14016009,"packaging_charge_amount":0.0,"is_core_customer":true,"discount_amount":122.0,"no_of_item":1,"is_addons_added":false,"customer_id":6059377}</t>
  </si>
  <si>
    <t>{"has_coupon_code":false,"selling_price_total_amount":1497.84,"coupon_discount_amount":93.61,"discount_amount":374.46,"no_of_items":7,"is_switch_added":false,"af_currency":"INR","packaging_charge_amount":11,"is_addons_added":false,"af_revenue":1415.22,"is_core_customer":true,"mrp_total_amount":1872.3,"estimated_payable_amount":1415.22,"reposr":14020345,"coupon_applied":"FIRST25"}</t>
  </si>
  <si>
    <t>{"has_coupon_code":false,"selling_price_total_amount":440,"discount_amount":110,"no_of_items":1,"is_switch_added":false,"af_currency":"INR","packaging_charge_amount":11,"is_addons_added":true,"af_revenue":451,"is_core_customer":true,"mrp_total_amount":550,"estimated_payable_amount":451,"reposr":14018696}</t>
  </si>
  <si>
    <t>{"has_coupon_code":false,"delivery_charge_amount":0.0,"tm_credit_amount":0.0,"subs_source":"cx","estimated_payable_amount":296.28,"product_code":"[TM-TACR1-081345]","coupon_discount_amount":0.0,"selling_price_total_amount":296.28,"tm_reward_amount":0.0,"is_switch_added":true,"mrp_total_amount":435.6,"savings_amount":189.32,"af_revenue":296.28,"reposr":14008882,"packaging_charge_amount":0.0,"is_core_customer":true,"discount_amount":323.72,"no_of_item":1,"is_addons_added":false,"customer_id":6057294}</t>
  </si>
  <si>
    <t>{"has_coupon_code":true,"selling_price_total_amount":417.44,"discount_amount":104.36,"no_of_items":2,"is_switch_added":false,"af_currency":"INR","packaging_charge_amount":11,"is_addons_added":true,"af_revenue":428.44,"is_core_customer":false,"mrp_total_amount":521.8,"estimated_payable_amount":428.44,"reposr":14019853}</t>
  </si>
  <si>
    <t>{"af_currency":"INR","is_addons_added":false,"has_coupon_code":true,"is_core_customer":false,"reposr":14020402,"is_switch_added":false}</t>
  </si>
  <si>
    <t>{"has_coupon_code":false,"delivery_charge_amount":0.0,"tm_credit_amount":0.0,"estimated_payable_amount":569.4,"product_code":"[TM-COOM1-002452]","coupon_discount_amount":0.0,"selling_price_total_amount":569.4,"tm_reward_amount":0.0,"is_switch_added":false,"mrp_total_amount":698.0,"savings_amount":178.6,"af_revenue":569.4,"reposr":14008517,"packaging_charge_amount":0.0,"is_core_customer":false,"discount_amount":139.6,"no_of_item":1,"is_addons_added":false,"customer_id":6057186}</t>
  </si>
  <si>
    <t>{"has_coupon_code":false,"selling_price_total_amount":5377.77,"coupon_discount_amount":336.11,"discount_amount":1344.45,"no_of_items":2,"is_switch_added":false,"af_currency":"INR","packaging_charge_amount":11,"is_addons_added":false,"af_revenue":5052.66,"is_core_customer":true,"mrp_total_amount":6722.22,"estimated_payable_amount":5052.66,"reposr":14020297,"coupon_applied":"FIRST25"}</t>
  </si>
  <si>
    <t>{"has_coupon_code":false,"delivery_charge_amount":0.0,"tm_credit_amount":0.0,"estimated_payable_amount":614.34,"product_code":"[TM-OINT1-001213, TM-ANIC1-000009]","coupon_discount_amount":0.0,"selling_price_total_amount":614.34,"tm_reward_amount":0.0,"is_switch_added":false,"mrp_total_amount":775.5,"savings_amount":211.16,"af_revenue":614.34,"reposr":14017387,"packaging_charge_amount":0.0,"is_core_customer":false,"discount_amount":172.16,"no_of_item":2,"is_addons_added":false,"customer_id":6059780}</t>
  </si>
  <si>
    <t>{"has_coupon_code":false,"selling_price_total_amount":1430.4,"coupon_discount_amount":89.4,"discount_amount":357.6,"no_of_items":1,"is_switch_added":false,"af_currency":"INR","is_addons_added":false,"af_revenue":1341,"is_core_customer":true,"mrp_total_amount":1788,"estimated_payable_amount":1341,"reposr":14000040,"coupon_applied":"FIRST25"}</t>
  </si>
  <si>
    <t>{"has_coupon_code":false,"delivery_charge_amount":0.0,"tm_credit_amount":0.0,"estimated_payable_amount":637.4,"product_code":"[TM-CACR1-001946]","coupon_discount_amount":0.0,"selling_price_total_amount":637.4,"tm_reward_amount":0.0,"is_switch_added":false,"mrp_total_amount":783.0,"savings_amount":205.6,"af_revenue":637.4,"reposr":14019348,"packaging_charge_amount":0.0,"is_core_customer":true,"discount_amount":156.6,"no_of_item":1,"is_addons_added":false,"customer_id":5235047}</t>
  </si>
  <si>
    <t>{"has_coupon_code":false,"delivery_charge_amount":0.0,"tm_credit_amount":0.0,"estimated_payable_amount":1416.13,"product_code":"[TM-TACR1-023970]","coupon_discount_amount":93.67,"selling_price_total_amount":1416.13,"tm_reward_amount":0.0,"is_switch_added":false,"mrp_total_amount":1873.44,"savings_amount":507.31,"af_revenue":1416.13,"reposr":14011270,"packaging_charge_amount":0.0,"is_core_customer":true,"discount_amount":468.31,"no_of_item":1,"is_addons_added":false,"customer_id":6057982}</t>
  </si>
  <si>
    <t>{"has_coupon_code":false,"selling_price_total_amount":74.25,"discount_amount":13.1,"no_of_items":1,"delivery_charge_amount":39,"is_switch_added":false,"af_currency":"INR","packaging_charge_amount":11,"is_addons_added":false,"af_revenue":124.25,"is_core_customer":true,"mrp_total_amount":87.35,"estimated_payable_amount":124.25,"reposr":14019852}</t>
  </si>
  <si>
    <t>{"has_coupon_code":false,"delivery_charge_amount":0.0,"tm_credit_amount":0.0,"estimated_payable_amount":665.76,"product_code":"[TM-TACR1-030054, TM-TACR1-040059]","coupon_discount_amount":0.0,"selling_price_total_amount":665.76,"tm_reward_amount":0.0,"is_switch_added":false,"mrp_total_amount":815.6,"savings_amount":199.84,"af_revenue":665.76,"reposr":14009351,"packaging_charge_amount":0.0,"is_core_customer":true,"discount_amount":160.84,"no_of_item":2,"is_addons_added":false,"customer_id":6056694}</t>
  </si>
  <si>
    <t>{"has_coupon_code":false,"delivery_charge_amount":0.0,"tm_credit_amount":0.0,"estimated_payable_amount":923.57,"product_code":"[TM-TACR1-021958, TM-TACR1-021424]","coupon_discount_amount":35.55,"selling_price_total_amount":923.57,"tm_reward_amount":0.0,"is_switch_added":false,"mrp_total_amount":1185.16,"savings_amount":311.59,"af_revenue":923.57,"reposr":14010849,"packaging_charge_amount":0.0,"is_core_customer":true,"discount_amount":272.59,"no_of_item":2,"is_addons_added":false,"customer_id":6057818}</t>
  </si>
  <si>
    <t>{"af_currency":"INR","is_addons_added":false,"has_coupon_code":true,"is_core_customer":false,"reposr":14020120,"is_switch_added":false}</t>
  </si>
  <si>
    <t>{"af_currency":"INR","is_addons_added":false,"has_coupon_code":true,"is_core_customer":false,"reposr":14020034,"is_switch_added":false}</t>
  </si>
  <si>
    <t>{"has_coupon_code":false,"delivery_charge_amount":0.0,"tm_credit_amount":0.0,"estimated_payable_amount":5600.19,"product_code":"[TM-INON1-000093, TM-TACR1-001434, TM-TAET1-000179, TM-TACR1-070341, TM-TACR1-012064, TM-TACR1-039201, TM-TACR1-011691, TM-TACR1-045083, TM-SAET1-000147, TM-TACR1-052942, TM-CACR1-005213, TM-CACR1-011003, TM-TACR1-004592, TM-CACR1-005205, TM-TACR1-012748, TM-CACR1-004257, TM-SYUP1-007478, TM-TACR1-022008]","coupon_discount_amount":352.54,"selling_price_total_amount":5600.19,"tm_reward_amount":0.0,"is_switch_added":false,"mrp_total_amount":7405.03,"savings_amount":1854.84,"af_revenue":5600.19,"reposr":14015727,"packaging_charge_amount":0.0,"is_core_customer":true,"discount_amount":1815.84,"no_of_item":18,"is_addons_added":false,"customer_id":6058942}</t>
  </si>
  <si>
    <t>{"af_currency":"INR","is_addons_added":false,"has_coupon_code":true,"is_core_customer":false,"reposr":14020080,"is_switch_added":false}</t>
  </si>
  <si>
    <t>{"has_coupon_code":false,"delivery_charge_amount":0.0,"tm_credit_amount":0.0,"subs_source":"cx","estimated_payable_amount":1413.7,"product_code":"[TM-COOM1-003864, TM-CACR1-012036, TM-LOES1-000395]","coupon_discount_amount":85.2,"selling_price_total_amount":1413.7,"tm_reward_amount":0.0,"is_switch_added":true,"mrp_total_amount":1954.0,"savings_amount":590.3,"af_revenue":1413.7,"reposr":14001266,"packaging_charge_amount":0.0,"is_core_customer":false,"discount_amount":533.3,"no_of_item":3,"is_addons_added":false,"customer_id":1375777}</t>
  </si>
  <si>
    <t>{"has_coupon_code":false,"selling_price_total_amount":1091.1,"coupon_discount_amount":27.45,"discount_amount":222.9,"no_of_items":2,"is_switch_added":false,"af_currency":"INR","packaging_charge_amount":11,"is_addons_added":true,"af_revenue":1074.65,"is_core_customer":false,"mrp_total_amount":1314,"estimated_payable_amount":1074.65,"reposr":14020011,"coupon_applied":"FIRST23"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020079}</t>
  </si>
  <si>
    <t>{"has_coupon_code":true,"selling_price_total_amount":1680,"discount_amount":420,"no_of_items":1,"is_switch_added":false,"af_currency":"INR","packaging_charge_amount":11,"is_addons_added":true,"af_revenue":1691,"is_core_customer":false,"mrp_total_amount":2100,"estimated_payable_amount":1691,"reposr":14019836}</t>
  </si>
  <si>
    <t>{"has_coupon_code":false,"delivery_charge_amount":0.0,"tm_credit_amount":0.0,"subs_source":"cx","estimated_payable_amount":696.14,"product_code":"[TM-TACR1-055392]","coupon_discount_amount":0.0,"selling_price_total_amount":696.14,"tm_reward_amount":0.0,"is_switch_added":true,"mrp_total_amount":1140.0,"savings_amount":493.86,"af_revenue":696.14,"reposr":14007498,"packaging_charge_amount":0.0,"is_core_customer":true,"discount_amount":1924.86,"no_of_item":1,"is_addons_added":false,"customer_id":6056874}</t>
  </si>
  <si>
    <t>{"has_coupon_code":false,"selling_price_total_amount":2150.96,"coupon_discount_amount":134.43,"discount_amount":537.74,"no_of_items":1,"is_switch_added":false,"af_currency":"INR","packaging_charge_amount":11,"is_addons_added":false,"af_revenue":2027.52,"is_core_customer":true,"mrp_total_amount":2688.7,"estimated_payable_amount":2027.52,"reposr":14020006,"coupon_applied":"FIRST25"}</t>
  </si>
  <si>
    <t>{"has_coupon_code":false,"selling_price_total_amount":20.39,"discount_amount":9.61,"no_of_items":1,"delivery_charge_amount":39,"is_switch_added":true,"af_currency":"INR","packaging_charge_amount":11,"is_addons_added":false,"af_revenue":70.39,"is_core_customer":false,"mrp_total_amount":30,"estimated_payable_amount":70.39,"reposr":10924651}</t>
  </si>
  <si>
    <t>{"has_coupon_code":false,"selling_price_total_amount":275.53,"discount_amount":56.94,"no_of_items":2,"delivery_charge_amount":39,"is_switch_added":false,"af_currency":"INR","packaging_charge_amount":11,"is_addons_added":true,"af_revenue":325.53,"is_core_customer":false,"mrp_total_amount":332.47,"estimated_payable_amount":325.53,"reposr":14019918}</t>
  </si>
  <si>
    <t>{"has_coupon_code":true,"selling_price_total_amount":698.3,"discount_amount":134.7,"no_of_items":2,"is_switch_added":false,"af_currency":"INR","packaging_charge_amount":11,"is_addons_added":true,"af_revenue":709.3,"is_core_customer":false,"mrp_total_amount":833,"estimated_payable_amount":709.3,"reposr":14018262}</t>
  </si>
  <si>
    <t>{"has_coupon_code":false,"delivery_charge_amount":0.0,"tm_credit_amount":0.0,"estimated_payable_amount":355.82,"product_code":"[TM-CACR1-006731, TM-COOM1-001710]","coupon_discount_amount":0.0,"selling_price_total_amount":355.82,"tm_reward_amount":0.0,"is_switch_added":false,"mrp_total_amount":369.78,"savings_amount":73.96,"af_revenue":355.82,"reposr":14009092,"packaging_charge_amount":0.0,"is_core_customer":false,"discount_amount":73.96,"no_of_item":2,"is_addons_added":false,"customer_id":1992939}</t>
  </si>
  <si>
    <t>{"has_coupon_code":false,"delivery_charge_amount":0.0,"tm_credit_amount":0.0,"estimated_payable_amount":952.65,"product_code":"[TM-SOAP1-000209, TM-TACR1-044993, TM-TACR1-052510, TM-COOM1-000343]","coupon_discount_amount":0.0,"selling_price_total_amount":952.65,"tm_reward_amount":0.0,"is_switch_added":false,"mrp_total_amount":1775.6,"savings_amount":882.95,"af_revenue":952.65,"reposr":14017115,"packaging_charge_amount":0.0,"is_core_customer":true,"discount_amount":833.95,"no_of_item":4,"is_addons_added":false,"customer_id":3553652}</t>
  </si>
  <si>
    <t>{"has_coupon_code":false,"delivery_charge_amount":0.0,"tm_credit_amount":0.0,"estimated_payable_amount":525.5,"product_code":"[TM-ROAP1-000096]","coupon_discount_amount":0.0,"selling_price_total_amount":525.5,"tm_reward_amount":0.0,"is_switch_added":false,"mrp_total_amount":1030.0,"savings_amount":564.5,"af_revenue":525.5,"reposr":14009825,"packaging_charge_amount":0.0,"is_core_customer":true,"discount_amount":515.5,"no_of_item":1,"is_addons_added":false,"customer_id":4330720}</t>
  </si>
  <si>
    <t>{"has_coupon_code":false,"selling_price_total_amount":701.9,"discount_amount":175.48,"no_of_items":2,"is_switch_added":false,"af_currency":"INR","packaging_charge_amount":11,"is_addons_added":true,"af_revenue":712.9,"is_core_customer":false,"mrp_total_amount":877.38,"estimated_payable_amount":712.9,"reposr":14019862}</t>
  </si>
  <si>
    <t>{"has_coupon_code":false,"selling_price_total_amount":577.6,"discount_amount":144.4,"no_of_items":1,"is_switch_added":false,"af_currency":"INR","packaging_charge_amount":11,"is_addons_added":true,"af_revenue":588.6,"is_core_customer":false,"mrp_total_amount":722,"estimated_payable_amount":588.6,"reposr":14019871}</t>
  </si>
  <si>
    <t>{"has_coupon_code":false,"selling_price_total_amount":581.88,"discount_amount":145.44,"no_of_items":2,"is_switch_added":false,"af_currency":"INR","packaging_charge_amount":11,"is_addons_added":false,"af_revenue":592.86,"is_core_customer":true,"mrp_total_amount":727.32,"estimated_payable_amount":592.86,"reposr":14019635}</t>
  </si>
  <si>
    <t>samsung::SM-C7010</t>
  </si>
  <si>
    <t>{"has_coupon_code":false,"selling_price_total_amount":1079.76,"discount_amount":269.94,"no_of_items":1,"is_switch_added":false,"af_currency":"INR","packaging_charge_amount":11,"is_addons_added":false,"af_revenue":1090.76,"is_core_customer":true,"mrp_total_amount":1349.7,"estimated_payable_amount":1090.76,"reposr":14018847}</t>
  </si>
  <si>
    <t>{"has_coupon_code":false,"delivery_charge_amount":0.0,"tm_credit_amount":0.0,"estimated_payable_amount":1031.07,"product_code":"[TM-TACR1-029100, TM-TACR1-038807, TM-TACR1-018466]","coupon_discount_amount":37.49,"selling_price_total_amount":1031.07,"tm_reward_amount":0.0,"is_switch_added":true,"mrp_total_amount":1365.53,"savings_amount":384.46,"af_revenue":1031.07,"reposr":11801068,"packaging_charge_amount":0.0,"is_core_customer":true,"discount_amount":359.9,"no_of_item":3,"is_addons_added":false,"customer_id":5383324}</t>
  </si>
  <si>
    <t>{"has_coupon_code":false,"delivery_charge_amount":0.0,"tm_credit_amount":0.0,"estimated_payable_amount":1041.72,"product_code":"[TM-GEEL1-001813, TM-SOON2-000284]","coupon_discount_amount":0.0,"selling_price_total_amount":1041.72,"tm_reward_amount":100.0,"is_switch_added":false,"mrp_total_amount":1383.0,"savings_amount":391.28,"af_revenue":1041.72,"reposr":13998346,"packaging_charge_amount":0.0,"is_core_customer":false,"discount_amount":252.28,"no_of_item":2,"is_addons_added":false,"customer_id":6054030}</t>
  </si>
  <si>
    <t>{"has_coupon_code":true,"selling_price_total_amount":2361.6,"coupon_discount_amount":147.6,"discount_amount":590.4,"no_of_items":2,"is_switch_added":false,"af_currency":"INR","packaging_charge_amount":11,"is_addons_added":false,"af_revenue":2225,"is_core_customer":true,"mrp_total_amount":2952,"estimated_payable_amount":2225,"reposr":14019446,"coupon_applied":"FIRST25"}</t>
  </si>
  <si>
    <t>{"has_coupon_code":false,"delivery_charge_amount":0.0,"tm_credit_amount":0.0,"estimated_payable_amount":1755.0,"product_code":"[TM-TACR1-080014, TM-TACR1-052313]","coupon_discount_amount":0.0,"selling_price_total_amount":1755.0,"tm_reward_amount":0.0,"is_switch_added":false,"mrp_total_amount":2180.0,"savings_amount":485.0,"af_revenue":1755.0,"reposr":14001195,"packaging_charge_amount":0.0,"is_core_customer":true,"discount_amount":436.0,"no_of_item":2,"is_addons_added":false,"customer_id":1919262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019756}</t>
  </si>
  <si>
    <t>{"has_coupon_code":false,"delivery_charge_amount":0.0,"tm_credit_amount":0.0,"estimated_payable_amount":1524.32,"product_code":"[TM-CACR1-009942, TM-CACR1-009613, TM-TACR1-038808]","coupon_discount_amount":12.6,"selling_price_total_amount":1524.32,"tm_reward_amount":0.0,"is_switch_added":true,"mrp_total_amount":2964.72,"savings_amount":1490.4,"af_revenue":1524.32,"reposr":14002561,"packaging_charge_amount":0.0,"is_core_customer":true,"discount_amount":783.57,"no_of_item":3,"is_addons_added":false,"customer_id":6055552}</t>
  </si>
  <si>
    <t>{"has_coupon_code":false,"delivery_charge_amount":0.0,"tm_credit_amount":0.0,"estimated_payable_amount":1129.04,"product_code":"[TM-TACR1-054639]","coupon_discount_amount":43.56,"selling_price_total_amount":1129.04,"tm_reward_amount":0.0,"is_switch_added":false,"mrp_total_amount":1452.0,"savings_amount":372.96,"af_revenue":1129.04,"reposr":14017452,"packaging_charge_amount":0.0,"is_core_customer":false,"discount_amount":333.96,"no_of_item":1,"is_addons_added":false,"customer_id":6059758}</t>
  </si>
  <si>
    <t>{"has_coupon_code":false,"delivery_charge_amount":0.0,"tm_credit_amount":0.0,"estimated_payable_amount":1343.15,"product_code":"[TM-SOON2-000413]","coupon_discount_amount":88.81,"selling_price_total_amount":1343.15,"tm_reward_amount":0.0,"is_switch_added":false,"mrp_total_amount":1776.2,"savings_amount":483.05,"af_revenue":1343.15,"reposr":13999523,"packaging_charge_amount":0.0,"is_core_customer":false,"discount_amount":444.05,"no_of_item":1,"is_addons_added":false,"customer_id":6054415}</t>
  </si>
  <si>
    <t>{"has_coupon_code":false,"selling_price_total_amount":2115.07,"coupon_discount_amount":126.42,"discount_amount":521.97,"no_of_items":5,"is_switch_added":false,"af_currency":"INR","packaging_charge_amount":11,"is_addons_added":false,"af_revenue":1999.66,"is_core_customer":true,"mrp_total_amount":2637.04,"estimated_payable_amount":1999.66,"reposr":14019506,"coupon_applied":"FIRST25"}</t>
  </si>
  <si>
    <t>{"has_coupon_code":false,"delivery_charge_amount":0.0,"tm_credit_amount":0.0,"subs_source":"cx","estimated_payable_amount":1707.25,"product_code":"[TM-LOES1-001087, TM-OINT1-001202, TM-FASH1-000152, TM-TACR1-062902]","coupon_discount_amount":69.75,"selling_price_total_amount":1707.25,"tm_reward_amount":0.0,"is_switch_added":true,"mrp_total_amount":2433.87,"savings_amount":776.62,"af_revenue":1707.25,"reposr":14007196,"packaging_charge_amount":0.0,"is_core_customer":false,"discount_amount":510.37,"no_of_item":4,"is_addons_added":false,"customer_id":6054427}</t>
  </si>
  <si>
    <t>{"has_coupon_code":false,"selling_price_total_amount":2597.7,"coupon_discount_amount":162.36,"discount_amount":649.5,"no_of_items":1,"is_switch_added":false,"af_currency":"INR","packaging_charge_amount":11,"is_addons_added":false,"af_revenue":2446.4,"is_core_customer":true,"mrp_total_amount":3247.2,"estimated_payable_amount":2446.4,"reposr":14019538,"coupon_applied":"FIRST25"}</t>
  </si>
  <si>
    <t>{"has_coupon_code":false,"delivery_charge_amount":0.0,"tm_credit_amount":0.0,"estimated_payable_amount":2736.12,"product_code":"[TM-SOON2-000272, TM-LOES1-000367, TM-TACR1-050883]","coupon_discount_amount":181.68,"selling_price_total_amount":2736.12,"tm_reward_amount":0.0,"is_switch_added":false,"mrp_total_amount":3633.5,"savings_amount":947.38,"af_revenue":2736.12,"reposr":14016413,"packaging_charge_amount":0.0,"is_core_customer":false,"discount_amount":908.38,"no_of_item":3,"is_addons_added":false,"customer_id":6059493}</t>
  </si>
  <si>
    <t>{"has_coupon_code":false,"delivery_charge_amount":0.0,"tm_credit_amount":0.0,"estimated_payable_amount":4652.11,"product_code":"[TM-TACR1-025415, TM-TACR1-009565, TM-CACR1-005332, TM-TACR1-050761, TM-TACR1-032410, TM-TACR1-024235]","coupon_discount_amount":309.41,"selling_price_total_amount":4652.11,"tm_reward_amount":0.0,"is_switch_added":false,"mrp_total_amount":6188.15,"savings_amount":1586.04,"af_revenue":4652.11,"reposr":14005306,"packaging_charge_amount":0.0,"is_core_customer":true,"discount_amount":1547.04,"no_of_item":6,"is_addons_added":false,"customer_id":6056264}</t>
  </si>
  <si>
    <t>{"has_coupon_code":false,"selling_price_total_amount":57.6,"discount_amount":71.75,"no_of_items":1,"delivery_charge_amount":39,"is_switch_added":true,"af_currency":"INR","packaging_charge_amount":11,"is_addons_added":false,"af_revenue":107.6,"is_core_customer":true,"mrp_total_amount":129.35,"estimated_payable_amount":107.6,"reposr":14019535}</t>
  </si>
  <si>
    <t>{"has_coupon_code":false,"delivery_charge_amount":0.0,"tm_credit_amount":0.0,"estimated_payable_amount":515.0,"product_code":"[TM-TACR1-062835]","coupon_discount_amount":0.0,"selling_price_total_amount":515.0,"tm_reward_amount":0.0,"is_switch_added":false,"mrp_total_amount":630.0,"savings_amount":175.0,"af_revenue":515.0,"reposr":14007295,"packaging_charge_amount":0.0,"is_core_customer":false,"discount_amount":126.0,"no_of_item":1,"is_addons_added":false,"customer_id":2837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019303}</t>
  </si>
  <si>
    <t>{"has_coupon_code":false,"selling_price_total_amount":1046.84,"coupon_discount_amount":26.09,"discount_amount":212.96,"no_of_items":3,"is_switch_added":false,"af_currency":"INR","packaging_charge_amount":11,"is_addons_added":true,"af_revenue":1031.75,"is_core_customer":false,"mrp_total_amount":1259.8,"estimated_payable_amount":1031.75,"reposr":14019424,"coupon_applied":"FIRST23"}</t>
  </si>
  <si>
    <t>{"has_coupon_code":false,"selling_price_total_amount":1649.5,"coupon_discount_amount":103.09,"discount_amount":412.38,"no_of_items":4,"is_switch_added":false,"af_currency":"INR","packaging_charge_amount":11,"is_addons_added":true,"af_revenue":1557.41,"is_core_customer":false,"mrp_total_amount":2061.88,"estimated_payable_amount":1557.41,"reposr":14019442,"coupon_applied":"FIRST25"}</t>
  </si>
  <si>
    <t>{"has_coupon_code":true,"selling_price_total_amount":1602.12,"discount_amount":387.28,"no_of_items":4,"is_switch_added":false,"af_currency":"INR","packaging_charge_amount":11,"is_addons_added":false,"af_revenue":1613.12,"is_core_customer":true,"mrp_total_amount":1989.4,"estimated_payable_amount":1613.12,"reposr":14019419}</t>
  </si>
  <si>
    <t>{"has_coupon_code":false,"delivery_charge_amount":0.0,"tm_credit_amount":0.0,"estimated_payable_amount":1051.0,"product_code":"[TM-TACR1-035956]","coupon_discount_amount":0.0,"selling_price_total_amount":1051.0,"tm_reward_amount":0.0,"is_switch_added":false,"mrp_total_amount":1300.0,"savings_amount":299.0,"af_revenue":1051.0,"reposr":14005738,"packaging_charge_amount":0.0,"is_core_customer":false,"discount_amount":260.0,"no_of_item":1,"is_addons_added":false,"customer_id":6056408}</t>
  </si>
  <si>
    <t>{"has_coupon_code":false,"selling_price_total_amount":626.4,"discount_amount":156.6,"no_of_items":1,"is_switch_added":false,"af_currency":"INR","packaging_charge_amount":11,"is_addons_added":false,"af_revenue":637.4,"is_core_customer":true,"mrp_total_amount":783,"estimated_payable_amount":637.4,"reposr":14019348}</t>
  </si>
  <si>
    <t>{"has_coupon_code":false,"delivery_charge_amount":0.0,"tm_credit_amount":0.0,"estimated_payable_amount":408.8,"product_code":"[TM-TACR1-053773, TM-TACR1-051462, TM-TACR1-005206]","coupon_discount_amount":0.0,"selling_price_total_amount":408.8,"tm_reward_amount":0.0,"is_switch_added":false,"mrp_total_amount":448.5,"savings_amount":89.7,"af_revenue":408.8,"reposr":14002324,"packaging_charge_amount":0.0,"is_core_customer":false,"discount_amount":89.7,"no_of_item":3,"is_addons_added":false,"customer_id":1297056}</t>
  </si>
  <si>
    <t>{"af_currency":"INR","is_addons_added":false,"has_coupon_code":true,"is_core_customer":false,"reposr":14019373,"is_switch_added":false}</t>
  </si>
  <si>
    <t>{"has_coupon_code":false,"selling_price_total_amount":847.77,"discount_amount":377.15,"no_of_items":9,"is_switch_added":true,"af_currency":"INR","packaging_charge_amount":11,"is_addons_added":true,"af_revenue":858.77,"is_core_customer":true,"mrp_total_amount":1224.92,"estimated_payable_amount":858.77,"reposr":14019203}</t>
  </si>
  <si>
    <t>{"has_coupon_code":false,"selling_price_total_amount":4301.6,"coupon_discount_amount":268.85,"discount_amount":1075.4,"no_of_items":3,"is_switch_added":false,"af_currency":"INR","packaging_charge_amount":11,"is_addons_added":true,"af_revenue":4043.75,"is_core_customer":true,"mrp_total_amount":5377,"estimated_payable_amount":4043.75,"reposr":14003063,"coupon_applied":"FIRST25"}</t>
  </si>
  <si>
    <t>{"has_coupon_code":false,"selling_price_total_amount":61.84,"discount_amount":15.46,"no_of_items":1,"delivery_charge_amount":49,"is_switch_added":false,"af_currency":"INR","packaging_charge_amount":11,"is_addons_added":false,"af_revenue":121.84,"is_core_customer":false,"mrp_total_amount":77.3,"estimated_payable_amount":121.84,"reposr":14019219}</t>
  </si>
  <si>
    <t>{"has_coupon_code":true,"selling_price_total_amount":922.45,"discount_amount":230.62,"no_of_items":2,"is_switch_added":false,"af_currency":"INR","packaging_charge_amount":11,"is_addons_added":true,"af_revenue":933.45,"is_core_customer":false,"mrp_total_amount":1153.07,"estimated_payable_amount":933.45,"reposr":14019129}</t>
  </si>
  <si>
    <t>{"has_coupon_code":false,"delivery_charge_amount":0.0,"tm_credit_amount":0.0,"estimated_payable_amount":1448.75,"product_code":"[TM-CACR1-003837, TM-TACR1-024026, TM-TACR1-030125]","coupon_discount_amount":95.85,"selling_price_total_amount":1448.75,"tm_reward_amount":0.0,"is_switch_added":false,"mrp_total_amount":1917.0,"savings_amount":518.25,"af_revenue":1448.75,"reposr":14008684,"packaging_charge_amount":0.0,"is_core_customer":true,"discount_amount":479.25,"no_of_item":3,"is_addons_added":false,"customer_id":6057214}</t>
  </si>
  <si>
    <t>{"has_coupon_code":false,"selling_price_total_amount":64,"discount_amount":16,"no_of_items":1,"delivery_charge_amount":39,"is_switch_added":false,"af_currency":"INR","packaging_charge_amount":11,"is_addons_added":true,"af_revenue":114,"is_core_customer":false,"mrp_total_amount":80,"estimated_payable_amount":114,"reposr":14017613}</t>
  </si>
  <si>
    <t>{"has_coupon_code":false,"selling_price_total_amount":899.1,"discount_amount":99.9,"no_of_items":1,"is_switch_added":false,"af_currency":"INR","packaging_charge_amount":11,"is_addons_added":true,"af_revenue":910.1,"is_core_customer":false,"mrp_total_amount":999,"estimated_payable_amount":910.1,"reposr":14019177}</t>
  </si>
  <si>
    <t>{"af_currency":"INR","is_addons_added":false,"has_coupon_code":true,"is_core_customer":false,"reposr":14019185,"is_switch_added":false}</t>
  </si>
  <si>
    <t>{"has_coupon_code":false,"selling_price_total_amount":1321.77,"coupon_discount_amount":26.62,"discount_amount":285.45,"no_of_items":2,"is_switch_added":false,"af_currency":"INR","packaging_charge_amount":11,"is_addons_added":true,"af_revenue":1306.15,"is_core_customer":true,"mrp_total_amount":1607.22,"estimated_payable_amount":1306.15,"reposr":14018938,"coupon_applied":"FIRST23"}</t>
  </si>
  <si>
    <t>{"has_coupon_code":false,"selling_price_total_amount":485.48,"discount_amount":104.5,"no_of_items":3,"is_switch_added":false,"af_currency":"INR","packaging_charge_amount":11,"is_addons_added":true,"af_revenue":496.48,"is_core_customer":false,"mrp_total_amount":589.98,"estimated_payable_amount":496.48,"reposr":14017946}</t>
  </si>
  <si>
    <t>{"has_coupon_code":false,"delivery_charge_amount":0.0,"tm_credit_amount":0.0,"subs_source":"cx","estimated_payable_amount":1590.8,"product_code":"[TM-TASR1-001273, TM-TACR1-026008, TM-CALE1-000669, TM-TACR1-074045, TM-TACR1-004588]","coupon_discount_amount":87.08,"selling_price_total_amount":1590.8,"tm_reward_amount":0.0,"is_switch_added":true,"mrp_total_amount":2923.3,"savings_amount":1382.5,"af_revenue":1590.8,"reposr":14015218,"packaging_charge_amount":0.0,"is_core_customer":true,"discount_amount":740.41,"no_of_item":5,"is_addons_added":false,"customer_id":666200}</t>
  </si>
  <si>
    <t>{"has_coupon_code":false,"delivery_charge_amount":0.0,"tm_credit_amount":0.0,"estimated_payable_amount":134.9,"product_code":"[TM-COOM1-000331]","coupon_discount_amount":0.0,"selling_price_total_amount":134.9,"tm_reward_amount":0.0,"is_switch_added":false,"mrp_total_amount":170.0,"savings_amount":85.1,"af_revenue":134.9,"reposr":14016115,"packaging_charge_amount":0.0,"is_core_customer":false,"discount_amount":85.1,"no_of_item":1,"is_addons_added":false,"customer_id":6059400}</t>
  </si>
  <si>
    <t>{"has_coupon_code":false,"delivery_charge_amount":0.0,"tm_credit_amount":0.0,"estimated_payable_amount":278.0,"product_code":"[TM-LINT1-001234]","coupon_discount_amount":0.0,"selling_price_total_amount":278.0,"tm_reward_amount":0.0,"is_switch_added":false,"mrp_total_amount":285.0,"savings_amount":57.0,"af_revenue":278.0,"reposr":14015501,"packaging_charge_amount":0.0,"is_core_customer":false,"discount_amount":57.0,"no_of_item":1,"is_addons_added":false,"customer_id":1524606}</t>
  </si>
  <si>
    <t>{"has_coupon_code":false,"selling_price_total_amount":1664.56,"coupon_discount_amount":104.04,"discount_amount":416.14,"no_of_items":4,"is_switch_added":false,"af_currency":"INR","is_addons_added":true,"af_revenue":1560.52,"is_core_customer":true,"mrp_total_amount":2080.7,"estimated_payable_amount":1560.52,"reposr":14017670,"coupon_applied":"FIRST25"}</t>
  </si>
  <si>
    <t>{"has_coupon_code":false,"delivery_charge_amount":0.0,"tm_credit_amount":0.0,"subs_source":"cx","estimated_payable_amount":599.83,"product_code":"[TM-TACR1-054782]","coupon_discount_amount":0.0,"selling_price_total_amount":599.8,"tm_reward_amount":0.0,"is_switch_added":true,"mrp_total_amount":1180.0,"savings_amount":591.2,"af_revenue":599.83,"reposr":14000115,"packaging_charge_amount":0.0,"is_core_customer":true,"discount_amount":579.52,"no_of_item":1,"is_addons_added":false,"customer_id":6054768}</t>
  </si>
  <si>
    <t>{"has_coupon_code":false,"delivery_charge_amount":0.0,"tm_credit_amount":0.0,"subs_source":"cx","estimated_payable_amount":2063.5,"product_code":"[TM-SOLE1-000439, TM-TAPR1-000559, TM-TACR1-080652, TM-CACR1-004434, TM-TACR1-089961, TM-CACR1-013146]","coupon_discount_amount":0.0,"selling_price_total_amount":2063.5,"tm_reward_amount":0.0,"is_switch_added":true,"mrp_total_amount":5290.2,"savings_amount":3276.7,"af_revenue":2063.5,"reposr":14012573,"packaging_charge_amount":0.0,"is_core_customer":true,"discount_amount":2289.56,"no_of_item":6,"is_addons_added":false,"customer_id":6058285}</t>
  </si>
  <si>
    <t>{"has_coupon_code":false,"selling_price_total_amount":1892.9,"coupon_discount_amount":116.08,"discount_amount":470.61,"no_of_items":5,"is_switch_added":false,"af_currency":"INR","packaging_charge_amount":11,"is_addons_added":true,"af_revenue":1787.82,"is_core_customer":true,"mrp_total_amount":2363.51,"estimated_payable_amount":1787.82,"reposr":14018609,"coupon_applied":"FIRST25"}</t>
  </si>
  <si>
    <t>{"has_coupon_code":false,"selling_price_total_amount":340.74,"discount_amount":85.18,"no_of_items":1,"delivery_charge_amount":39,"is_switch_added":false,"af_currency":"INR","packaging_charge_amount":11,"is_addons_added":false,"af_revenue":390.74,"is_core_customer":false,"mrp_total_amount":425.92,"estimated_payable_amount":390.74,"reposr":14018890}</t>
  </si>
  <si>
    <t>{"has_coupon_code":false,"selling_price_total_amount":365.75,"discount_amount":19.25,"no_of_items":1,"delivery_charge_amount":39,"is_switch_added":false,"af_currency":"INR","packaging_charge_amount":11,"is_addons_added":true,"af_revenue":415.75,"is_core_customer":false,"mrp_total_amount":385,"estimated_payable_amount":415.75,"reposr":14018940}</t>
  </si>
  <si>
    <t>{"has_coupon_code":false,"selling_price_total_amount":1340.68,"discount_amount":398.24,"no_of_items":8,"is_switch_added":false,"af_currency":"INR","packaging_charge_amount":11,"is_addons_added":false,"af_revenue":1351.68,"is_core_customer":true,"mrp_total_amount":1738.92,"estimated_payable_amount":1351.68,"reposr":14018228}</t>
  </si>
  <si>
    <t>{"has_coupon_code":false,"selling_price_total_amount":675.61,"discount_amount":168.9,"no_of_items":5,"is_switch_added":false,"af_currency":"INR","packaging_charge_amount":11,"is_addons_added":false,"af_revenue":686.61,"is_core_customer":true,"mrp_total_amount":844.51,"estimated_payable_amount":686.61,"reposr":8614340}</t>
  </si>
  <si>
    <t>{"has_coupon_code":false,"delivery_charge_amount":0.0,"tm_credit_amount":0.0,"subs_source":"cx","estimated_payable_amount":962.96,"product_code":"[TM-TACR1-080859, TM-TACR1-038728]","coupon_discount_amount":0.0,"selling_price_total_amount":962.96,"tm_reward_amount":0.0,"is_switch_added":true,"mrp_total_amount":1483.2,"savings_amount":570.24,"af_revenue":962.96,"reposr":14006770,"packaging_charge_amount":0.0,"is_core_customer":true,"discount_amount":825.24,"no_of_item":2,"is_addons_added":false,"customer_id":6056681}</t>
  </si>
  <si>
    <t>{"af_currency":"INR","is_addons_added":false,"has_coupon_code":true,"is_core_customer":false,"reposr":14014418,"is_switch_added":false}</t>
  </si>
  <si>
    <t>{"has_coupon_code":false,"delivery_charge_amount":0.0,"tm_credit_amount":0.0,"estimated_payable_amount":4070.0,"product_code":"[TM-TACR1-012746, TM-TACR1-005771]","coupon_discount_amount":270.6,"selling_price_total_amount":4070.0,"tm_reward_amount":0.0,"is_switch_added":false,"mrp_total_amount":5412.0,"savings_amount":1392.0,"af_revenue":4070.0,"reposr":14007339,"packaging_charge_amount":0.0,"is_core_customer":true,"discount_amount":1353.0,"no_of_item":2,"is_addons_added":false,"customer_id":6056860}</t>
  </si>
  <si>
    <t>{"has_coupon_code":false,"delivery_charge_amount":0.0,"tm_credit_amount":0.0,"estimated_payable_amount":708.2,"product_code":"[TM-SOON2-000414]","coupon_discount_amount":0.0,"selling_price_total_amount":708.2,"tm_reward_amount":0.0,"is_switch_added":false,"mrp_total_amount":871.5,"savings_amount":213.3,"af_revenue":708.2,"reposr":14006473,"packaging_charge_amount":0.0,"is_core_customer":false,"discount_amount":174.3,"no_of_item":1,"is_addons_added":false,"customer_id":6055427}</t>
  </si>
  <si>
    <t>{"has_coupon_code":false,"delivery_charge_amount":0.0,"tm_credit_amount":0.0,"estimated_payable_amount":1709.24,"product_code":"[TM-TACR1-012745, TM-TACR1-038913, TM-TACR1-005770, TM-TACR1-034933, TM-TACR1-030257]","coupon_discount_amount":0.0,"selling_price_total_amount":1709.24,"tm_reward_amount":100.0,"is_switch_added":false,"mrp_total_amount":2334.92,"savings_amount":685.68,"af_revenue":1709.24,"reposr":14016591,"packaging_charge_amount":0.0,"is_core_customer":true,"discount_amount":536.68,"no_of_item":5,"is_addons_added":false,"customer_id":3136255}</t>
  </si>
  <si>
    <t>{"has_coupon_code":false,"selling_price_total_amount":384,"discount_amount":96,"no_of_items":1,"delivery_charge_amount":39,"is_switch_added":false,"af_currency":"INR","packaging_charge_amount":11,"is_addons_added":true,"af_revenue":434,"is_core_customer":false,"mrp_total_amount":480,"estimated_payable_amount":434,"reposr":14018826}</t>
  </si>
  <si>
    <t>{"has_coupon_code":false,"delivery_charge_amount":0.0,"tm_credit_amount":0.0,"estimated_payable_amount":428.9,"product_code":"[TM-TACR1-061418]","coupon_discount_amount":0.0,"selling_price_total_amount":428.9,"tm_reward_amount":0.0,"is_switch_added":false,"mrp_total_amount":829.0,"savings_amount":450.1,"af_revenue":428.9,"reposr":14007072,"packaging_charge_amount":0.0,"is_core_customer":true,"discount_amount":411.1,"no_of_item":1,"is_addons_added":false,"customer_id":2795573}</t>
  </si>
  <si>
    <t>{"has_coupon_code":false,"selling_price_total_amount":767.52,"discount_amount":191.88,"no_of_items":1,"is_switch_added":false,"af_currency":"INR","packaging_charge_amount":11,"is_addons_added":true,"af_revenue":778.52,"is_core_customer":false,"mrp_total_amount":959.4,"estimated_payable_amount":778.52,"reposr":14018763}</t>
  </si>
  <si>
    <t>{"has_coupon_code":false,"selling_price_total_amount":764.1,"discount_amount":84.9,"no_of_items":1,"is_switch_added":false,"af_currency":"INR","packaging_charge_amount":11,"is_addons_added":true,"af_revenue":775.1,"is_core_customer":false,"mrp_total_amount":849,"estimated_payable_amount":775.1,"reposr":14018752}</t>
  </si>
  <si>
    <t>{"has_coupon_code":false,"selling_price_total_amount":110,"discount_amount":110,"no_of_items":1,"delivery_charge_amount":49,"is_switch_added":false,"af_currency":"INR","packaging_charge_amount":11,"is_addons_added":false,"af_revenue":159,"is_core_customer":false,"mrp_total_amount":220,"estimated_payable_amount":159,"reposr":14018820,"tm_reward_amount":11}</t>
  </si>
  <si>
    <t>{"has_coupon_code":false,"selling_price_total_amount":2688,"coupon_discount_amount":168,"discount_amount":672,"no_of_items":1,"is_switch_added":false,"af_currency":"INR","packaging_charge_amount":11,"is_addons_added":false,"af_revenue":2531,"is_core_customer":true,"mrp_total_amount":3360,"estimated_payable_amount":2531,"reposr":14018572,"coupon_applied":"FIRST25"}</t>
  </si>
  <si>
    <t>{"has_coupon_code":false,"selling_price_total_amount":1056,"discount_amount":264,"no_of_items":1,"is_switch_added":false,"af_currency":"INR","packaging_charge_amount":11,"is_addons_added":false,"af_revenue":1067,"is_core_customer":true,"mrp_total_amount":1320,"estimated_payable_amount":1067,"reposr":14018736}</t>
  </si>
  <si>
    <t>{"has_coupon_code":false,"delivery_charge_amount":0.0,"tm_credit_amount":0.0,"estimated_payable_amount":878.02,"product_code":"[TM-CACR1-000424]","coupon_discount_amount":33.78,"selling_price_total_amount":878.02,"tm_reward_amount":0.0,"is_switch_added":false,"mrp_total_amount":1126.0,"savings_amount":297.98,"af_revenue":878.02,"reposr":14005311,"packaging_charge_amount":0.0,"is_core_customer":true,"discount_amount":258.98,"no_of_item":1,"is_addons_added":false,"customer_id":6056272}</t>
  </si>
  <si>
    <t>{"af_currency":"INR","is_addons_added":false,"has_coupon_code":true,"is_core_customer":false,"reposr":14018699,"is_switch_added":false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018549}</t>
  </si>
  <si>
    <t>{"has_coupon_code":false,"delivery_charge_amount":0.0,"tm_credit_amount":0.0,"estimated_payable_amount":1514.33,"product_code":"[TM-TACR1-012512, TM-CACR1-005059, TM-TACR1-064357]","coupon_discount_amount":42.15,"selling_price_total_amount":1514.33,"tm_reward_amount":0.0,"is_switch_added":false,"mrp_total_amount":1810.88,"savings_amount":346.55,"af_revenue":1514.33,"reposr":14004083,"packaging_charge_amount":0.0,"is_core_customer":true,"discount_amount":307.55,"no_of_item":3,"is_addons_added":false,"customer_id":6055937}</t>
  </si>
  <si>
    <t>{"has_coupon_code":false,"selling_price_total_amount":2092.8,"discount_amount":523.2,"no_of_items":2,"is_switch_added":false,"af_currency":"INR","packaging_charge_amount":11,"is_addons_added":false,"af_revenue":2103.8,"is_core_customer":true,"mrp_total_amount":2616,"estimated_payable_amount":2103.8,"reposr":14018697}</t>
  </si>
  <si>
    <t>{"af_currency":"INR","is_addons_added":false,"has_coupon_code":true,"is_core_customer":false,"reposr":14018520,"is_switch_added":false}</t>
  </si>
  <si>
    <t>{"has_coupon_code":true,"selling_price_total_amount":3653.68,"discount_amount":913.42,"no_of_items":3,"is_switch_added":true,"af_currency":"INR","packaging_charge_amount":11,"is_addons_added":true,"af_revenue":3664.68,"is_core_customer":true,"mrp_total_amount":4567.1,"estimated_payable_amount":3664.68,"reposr":14018657}</t>
  </si>
  <si>
    <t>{"has_coupon_code":false,"delivery_charge_amount":0.0,"tm_credit_amount":0.0,"estimated_payable_amount":713.88,"product_code":"[TM-TACR1-012050, TM-TACR1-052322]","coupon_discount_amount":0.0,"selling_price_total_amount":713.88,"tm_reward_amount":0.0,"is_switch_added":false,"mrp_total_amount":878.6,"savings_amount":214.72,"af_revenue":713.88,"reposr":14006255,"packaging_charge_amount":0.0,"is_core_customer":true,"discount_amount":175.72,"no_of_item":2,"is_addons_added":false,"customer_id":605650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06607,"packaging_charge_amount":0.0,"is_core_customer":true,"discount_amount":405.9,"no_of_item":1,"is_addons_added":false,"customer_id":6056654}</t>
  </si>
  <si>
    <t>{"has_coupon_code":false,"selling_price_total_amount":307.28,"discount_amount":76.82,"no_of_items":1,"delivery_charge_amount":39,"is_switch_added":false,"af_currency":"INR","packaging_charge_amount":11,"is_addons_added":false,"af_revenue":357.28,"is_core_customer":true,"mrp_total_amount":384.1,"estimated_payable_amount":357.28,"reposr":14018499}</t>
  </si>
  <si>
    <t>{"has_coupon_code":false,"selling_price_total_amount":1274.4,"coupon_discount_amount":47.79,"discount_amount":318.6,"no_of_items":1,"is_switch_added":false,"af_currency":"INR","packaging_charge_amount":11,"is_addons_added":false,"af_revenue":1237.61,"is_core_customer":false,"mrp_total_amount":1593,"estimated_payable_amount":1237.61,"reposr":14017744,"coupon_applied":"FIRST23"}</t>
  </si>
  <si>
    <t>{"has_coupon_code":false,"selling_price_total_amount":600,"discount_amount":150,"no_of_items":1,"is_switch_added":false,"af_currency":"INR","packaging_charge_amount":11,"is_addons_added":false,"af_revenue":578,"is_core_customer":false,"mrp_total_amount":750,"estimated_payable_amount":578,"reposr":14018447,"tm_reward_amount":33}</t>
  </si>
  <si>
    <t>{"has_coupon_code":false,"selling_price_total_amount":457.6,"discount_amount":114.4,"no_of_items":1,"is_switch_added":false,"af_currency":"INR","packaging_charge_amount":11,"is_addons_added":true,"af_revenue":468.6,"is_core_customer":false,"mrp_total_amount":572,"estimated_payable_amount":468.6,"reposr":14007282}</t>
  </si>
  <si>
    <t>{"has_coupon_code":true,"selling_price_total_amount":1512,"coupon_discount_amount":94.5,"discount_amount":378,"no_of_items":1,"is_switch_added":false,"af_currency":"INR","packaging_charge_amount":11,"is_addons_added":false,"af_revenue":1428.5,"is_core_customer":true,"mrp_total_amount":1890,"estimated_payable_amount":1428.5,"reposr":14018308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05860,"packaging_charge_amount":0.0,"is_core_customer":true,"discount_amount":405.9,"no_of_item":1,"is_addons_added":false,"customer_id":6056445}</t>
  </si>
  <si>
    <t>{"af_currency":"INR","is_addons_added":false,"has_coupon_code":true,"is_core_customer":false,"reposr":14018415,"is_switch_added":false}</t>
  </si>
  <si>
    <t>{"has_coupon_code":false,"selling_price_total_amount":2133,"discount_amount":533.24,"no_of_items":2,"is_switch_added":false,"af_currency":"INR","packaging_charge_amount":11,"is_addons_added":true,"af_revenue":2143.99,"is_core_customer":true,"mrp_total_amount":2666.24,"estimated_payable_amount":2143.99,"reposr":14018108}</t>
  </si>
  <si>
    <t>{"af_currency":"INR","is_addons_added":false,"has_coupon_code":true,"is_core_customer":false,"reposr":14018202,"is_switch_added":false}</t>
  </si>
  <si>
    <t>{"has_coupon_code":false,"delivery_charge_amount":0.0,"tm_credit_amount":0.0,"subs_source":"cx","estimated_payable_amount":422.1,"product_code":"[TM-TACR1-017493, TM-TACR1-089961]","coupon_discount_amount":0.0,"selling_price_total_amount":422.1,"tm_reward_amount":0.0,"is_switch_added":true,"mrp_total_amount":1099.32,"savings_amount":737.22,"af_revenue":422.1,"reposr":10685925,"packaging_charge_amount":0.0,"is_core_customer":true,"discount_amount":137.22,"no_of_item":2,"is_addons_added":false,"customer_id":4278674}</t>
  </si>
  <si>
    <t>{"has_coupon_code":false,"delivery_charge_amount":0.0,"tm_credit_amount":0.0,"estimated_payable_amount":429.0,"product_code":"[TM-TACR1-023546]","coupon_discount_amount":0.0,"selling_price_total_amount":429.0,"tm_reward_amount":0.0,"is_switch_added":false,"mrp_total_amount":760.0,"savings_amount":381.0,"af_revenue":429.0,"reposr":14003358,"packaging_charge_amount":0.0,"is_core_customer":false,"discount_amount":381.0,"no_of_item":1,"is_addons_added":false,"customer_id":6055764}</t>
  </si>
  <si>
    <t>{"has_coupon_code":false,"selling_price_total_amount":40,"discount_amount":40,"no_of_items":1,"delivery_charge_amount":39,"is_switch_added":false,"af_currency":"INR","packaging_charge_amount":11,"is_addons_added":false,"af_revenue":90,"is_core_customer":false,"mrp_total_amount":80,"estimated_payable_amount":90,"reposr":1401830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18225}</t>
  </si>
  <si>
    <t>{"has_coupon_code":true,"selling_price_total_amount":1741.48,"discount_amount":1254.89,"no_of_items":6,"is_switch_added":true,"af_currency":"INR","packaging_charge_amount":11,"is_addons_added":false,"af_revenue":1752.48,"is_core_customer":true,"mrp_total_amount":2996.37,"estimated_payable_amount":1752.48,"reposr":14017854}</t>
  </si>
  <si>
    <t>{"has_coupon_code":true,"selling_price_total_amount":483.2,"discount_amount":120.8,"no_of_items":1,"delivery_charge_amount":49,"is_switch_added":false,"af_currency":"INR","packaging_charge_amount":11,"is_addons_added":false,"af_revenue":532.6,"is_core_customer":true,"mrp_total_amount":604,"estimated_payable_amount":532.6,"reposr":14018223}</t>
  </si>
  <si>
    <t>{"has_coupon_code":false,"delivery_charge_amount":0.0,"tm_credit_amount":0.0,"estimated_payable_amount":588.6,"product_code":"[TM-CATR1-000011]","coupon_discount_amount":0.0,"selling_price_total_amount":588.6,"tm_reward_amount":0.0,"is_switch_added":false,"mrp_total_amount":722.0,"savings_amount":183.4,"af_revenue":588.6,"reposr":14006037,"packaging_charge_amount":0.0,"is_core_customer":false,"discount_amount":144.4,"no_of_item":1,"is_addons_added":false,"customer_id":6056489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true,"mrp_total_amount":298,"estimated_payable_amount":288.4,"reposr":1401783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06577,"packaging_charge_amount":0.0,"is_core_customer":true,"discount_amount":405.9,"no_of_item":1,"is_addons_added":false,"customer_id":6056642}</t>
  </si>
  <si>
    <t>{"has_coupon_code":false,"selling_price_total_amount":1440,"coupon_discount_amount":90,"discount_amount":360,"no_of_items":1,"is_switch_added":false,"af_currency":"INR","packaging_charge_amount":11,"is_addons_added":false,"af_revenue":1361,"is_core_customer":true,"mrp_total_amount":1800,"estimated_payable_amount":1361,"reposr":14018145,"coupon_applied":"FIRST25"}</t>
  </si>
  <si>
    <t>{"has_coupon_code":true,"selling_price_total_amount":225.6,"discount_amount":56.4,"no_of_items":1,"delivery_charge_amount":39,"is_switch_added":false,"af_currency":"INR","packaging_charge_amount":11,"is_addons_added":true,"af_revenue":275.6,"is_core_customer":true,"mrp_total_amount":282,"estimated_payable_amount":275.6,"reposr":4941284}</t>
  </si>
  <si>
    <t>{"has_coupon_code":false,"selling_price_total_amount":496,"discount_amount":124,"no_of_items":2,"is_switch_added":false,"af_currency":"INR","packaging_charge_amount":11,"is_addons_added":true,"af_revenue":507,"is_core_customer":false,"mrp_total_amount":620,"estimated_payable_amount":507,"reposr":14013830}</t>
  </si>
  <si>
    <t>{"has_coupon_code":false,"selling_price_total_amount":753.92,"discount_amount":256.36,"no_of_items":4,"is_switch_added":false,"af_currency":"INR","packaging_charge_amount":11,"is_addons_added":true,"af_revenue":764.92,"is_core_customer":true,"mrp_total_amount":1010.28,"estimated_payable_amount":764.92,"reposr":14018089}</t>
  </si>
  <si>
    <t>{"has_coupon_code":false,"selling_price_total_amount":519.8,"discount_amount":86.7,"no_of_items":2,"is_switch_added":false,"af_currency":"INR","packaging_charge_amount":11,"is_addons_added":true,"af_revenue":530.8,"is_core_customer":false,"mrp_total_amount":606.5,"estimated_payable_amount":530.8,"reposr":14017160}</t>
  </si>
  <si>
    <t>{"has_coupon_code":false,"delivery_charge_amount":0.0,"tm_credit_amount":0.0,"estimated_payable_amount":3443.24,"product_code":"[TM-CACR1-006601, TM-TACR1-020757, TM-TACR1-021415]","coupon_discount_amount":228.82,"selling_price_total_amount":3443.24,"tm_reward_amount":0.0,"is_switch_added":false,"mrp_total_amount":4576.32,"savings_amount":1183.08,"af_revenue":3443.24,"reposr":14003756,"packaging_charge_amount":0.0,"is_core_customer":true,"discount_amount":1144.08,"no_of_item":3,"is_addons_added":false,"customer_id":6055857}</t>
  </si>
  <si>
    <t>{"has_coupon_code":false,"selling_price_total_amount":2706.6,"coupon_discount_amount":169.16,"discount_amount":676.65,"no_of_items":6,"is_switch_added":false,"af_currency":"INR","packaging_charge_amount":11,"is_addons_added":true,"af_revenue":2548.43,"is_core_customer":true,"mrp_total_amount":3383.25,"estimated_payable_amount":2548.43,"reposr":14017422,"coupon_applied":"FIRST25"}</t>
  </si>
  <si>
    <t>{"has_coupon_code":true,"selling_price_total_amount":1209.84,"discount_amount":297.23,"no_of_items":4,"is_switch_added":false,"af_currency":"INR","packaging_charge_amount":11,"is_addons_added":true,"af_revenue":1220.84,"is_core_customer":true,"mrp_total_amount":1507.07,"estimated_payable_amount":1220.84,"reposr":14017572}</t>
  </si>
  <si>
    <t>{"has_coupon_code":true,"selling_price_total_amount":530,"discount_amount":935.71,"no_of_items":2,"is_switch_added":true,"af_currency":"INR","packaging_charge_amount":11,"is_addons_added":false,"af_revenue":541,"is_core_customer":true,"mrp_total_amount":1465.71,"estimated_payable_amount":541,"reposr":14001625}</t>
  </si>
  <si>
    <t>{"has_coupon_code":false,"selling_price_total_amount":186.56,"discount_amount":46.64,"no_of_items":1,"delivery_charge_amount":39,"is_switch_added":false,"af_currency":"INR","packaging_charge_amount":11,"is_addons_added":false,"af_revenue":236.56,"is_core_customer":false,"mrp_total_amount":233.2,"estimated_payable_amount":236.56,"reposr":14017839}</t>
  </si>
  <si>
    <t>{"has_coupon_code":false,"selling_price_total_amount":993,"coupon_discount_amount":27.45,"discount_amount":212,"no_of_items":2,"is_switch_added":false,"af_currency":"INR","packaging_charge_amount":11,"is_addons_added":true,"af_revenue":976.55,"is_core_customer":true,"mrp_total_amount":1205,"estimated_payable_amount":976.55,"reposr":14016999,"coupon_applied":"FIRST23"}</t>
  </si>
  <si>
    <t>{"has_coupon_code":false,"delivery_charge_amount":0.0,"tm_credit_amount":0.0,"estimated_payable_amount":855.0,"product_code":"[TM-SOON2-000287]","coupon_discount_amount":0.0,"selling_price_total_amount":855.0,"tm_reward_amount":0.0,"is_switch_added":false,"mrp_total_amount":1055.0,"savings_amount":250.0,"af_revenue":855.0,"reposr":14003944,"packaging_charge_amount":0.0,"is_core_customer":false,"discount_amount":211.0,"no_of_item":1,"is_addons_added":false,"customer_id":6055919}</t>
  </si>
  <si>
    <t>{"has_coupon_code":false,"selling_price_total_amount":158.68,"discount_amount":39.68,"no_of_items":1,"delivery_charge_amount":39,"is_switch_added":false,"af_currency":"INR","packaging_charge_amount":11,"is_addons_added":false,"af_revenue":208.68,"is_core_customer":true,"mrp_total_amount":198.36,"estimated_payable_amount":208.68,"reposr":14017566}</t>
  </si>
  <si>
    <t>{"has_coupon_code":false,"delivery_charge_amount":0.0,"tm_credit_amount":0.0,"subs_source":"cx","estimated_payable_amount":414.1,"product_code":"[TM-TACR1-005482, TM-TACR1-017599, TM-CACR1-009036, TM-TACR1-038810]","coupon_discount_amount":0.0,"selling_price_total_amount":414.1,"tm_reward_amount":0.0,"is_switch_added":true,"mrp_total_amount":757.72,"savings_amount":393.62,"af_revenue":414.1,"reposr":14013781,"packaging_charge_amount":0.0,"is_core_customer":true,"discount_amount":656.06,"no_of_item":4,"is_addons_added":false,"customer_id":6058692}</t>
  </si>
  <si>
    <t>{"has_coupon_code":false,"selling_price_total_amount":603.34,"discount_amount":172.16,"no_of_items":2,"is_switch_added":false,"af_currency":"INR","packaging_charge_amount":11,"is_addons_added":true,"af_revenue":614.34,"is_core_customer":false,"mrp_total_amount":775.5,"estimated_payable_amount":614.34,"reposr":14017387}</t>
  </si>
  <si>
    <t>{"af_currency":"INR","is_addons_added":false,"has_coupon_code":true,"is_core_customer":false,"reposr":14017447,"is_switch_added":false}</t>
  </si>
  <si>
    <t>{"has_coupon_code":false,"selling_price_total_amount":1161.6,"coupon_discount_amount":43.56,"discount_amount":290.4,"no_of_items":1,"is_switch_added":false,"af_currency":"INR","packaging_charge_amount":11,"is_addons_added":true,"af_revenue":1129.04,"is_core_customer":false,"mrp_total_amount":1452,"estimated_payable_amount":1129.04,"reposr":14017452,"coupon_applied":"FIRST23"}</t>
  </si>
  <si>
    <t>{"af_currency":"INR","is_addons_added":false,"has_coupon_code":true,"is_core_customer":false,"reposr":14017481,"is_switch_added":false}</t>
  </si>
  <si>
    <t>{"has_coupon_code":false,"delivery_charge_amount":0.0,"tm_credit_amount":0.0,"estimated_payable_amount":304.0,"product_code":"[TM-TACR1-050190, TM-TACR1-009577]","coupon_discount_amount":0.0,"selling_price_total_amount":304.0,"tm_reward_amount":0.0,"is_switch_added":false,"mrp_total_amount":305.0,"savings_amount":61.0,"af_revenue":304.0,"reposr":14004100,"packaging_charge_amount":0.0,"is_core_customer":false,"discount_amount":61.0,"no_of_item":2,"is_addons_added":false,"customer_id":2281174}</t>
  </si>
  <si>
    <t>{"has_coupon_code":false,"selling_price_total_amount":580.65,"discount_amount":360.25,"no_of_items":3,"is_switch_added":true,"af_currency":"INR","packaging_charge_amount":11,"is_addons_added":true,"af_revenue":591.65,"is_core_customer":false,"mrp_total_amount":940.9,"estimated_payable_amount":591.65,"reposr":14017162}</t>
  </si>
  <si>
    <t>{"has_coupon_code":true,"selling_price_total_amount":2122.12,"discount_amount":584.3,"no_of_items":7,"is_switch_added":false,"af_currency":"INR","packaging_charge_amount":11,"is_addons_added":false,"af_revenue":2133.12,"is_core_customer":true,"mrp_total_amount":2706.42,"estimated_payable_amount":2133.12,"reposr":14016797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true,"mrp_total_amount":180,"estimated_payable_amount":194,"reposr":14017320}</t>
  </si>
  <si>
    <t>{"has_coupon_code":false,"selling_price_total_amount":904,"discount_amount":226,"no_of_items":1,"is_switch_added":false,"af_currency":"INR","packaging_charge_amount":11,"is_addons_added":false,"af_revenue":915,"is_core_customer":true,"mrp_total_amount":1130,"estimated_payable_amount":915,"reposr":14017278}</t>
  </si>
  <si>
    <t>{"has_coupon_code":false,"selling_price_total_amount":73.93,"discount_amount":27.55,"no_of_items":2,"delivery_charge_amount":39,"is_switch_added":true,"af_currency":"INR","packaging_charge_amount":11,"is_addons_added":false,"af_revenue":123.93,"is_core_customer":true,"mrp_total_amount":101.48,"estimated_payable_amount":123.93,"reposr":14017259}</t>
  </si>
  <si>
    <t>{"has_coupon_code":false,"selling_price_total_amount":983.8,"coupon_discount_amount":27.77,"discount_amount":455.33,"no_of_items":4,"is_switch_added":true,"af_currency":"INR","packaging_charge_amount":11,"is_addons_added":true,"af_revenue":967.03,"is_core_customer":true,"mrp_total_amount":1439.13,"estimated_payable_amount":967.03,"reposr":14017255,"coupon_applied":"FIRST23"}</t>
  </si>
  <si>
    <t>{"has_coupon_code":false,"delivery_charge_amount":0.0,"tm_credit_amount":0.0,"estimated_payable_amount":1120.03,"product_code":"[TM-TACR1-026091, TM-TACR1-078331, TM-TACR1-037242, TM-TACR1-017299]","coupon_discount_amount":32.09,"selling_price_total_amount":1120.03,"tm_reward_amount":0.0,"is_switch_added":false,"mrp_total_amount":1405.4,"savings_amount":335.37,"af_revenue":1120.03,"reposr":13813880,"packaging_charge_amount":0.0,"is_core_customer":true,"discount_amount":296.37,"no_of_item":4,"is_addons_added":false,"customer_id":5998339}</t>
  </si>
  <si>
    <t>{"has_coupon_code":false,"delivery_charge_amount":0.0,"tm_credit_amount":0.0,"estimated_payable_amount":284.18,"product_code":"[TM-SYUP1-002955]","coupon_discount_amount":0.0,"selling_price_total_amount":284.18,"tm_reward_amount":0.0,"is_switch_added":false,"mrp_total_amount":292.72,"savings_amount":58.54,"af_revenue":284.18,"reposr":14003366,"packaging_charge_amount":0.0,"is_core_customer":false,"discount_amount":58.54,"no_of_item":1,"is_addons_added":false,"customer_id":6055705}</t>
  </si>
  <si>
    <t>{"has_coupon_code":false,"selling_price_total_amount":468.2,"discount_amount":362.3,"no_of_items":3,"is_switch_added":false,"af_currency":"INR","packaging_charge_amount":11,"is_addons_added":true,"af_revenue":479.2,"is_core_customer":true,"mrp_total_amount":830.5,"estimated_payable_amount":479.2,"reposr":14017217}</t>
  </si>
  <si>
    <t>{"no_of_items":4,"packaging_charge_amount":11,"mrp_total_amount":1775.6,"reposr":14017115,"estimated_payable_amount":952.65,"discount_amount":833.95,"af_revenue":952.65,"is_addons_added":true,"selling_price_total_amount":941.65,"is_switch_added":false,"af_currency":"INR","is_core_customer":true,"has_coupon_code":false}</t>
  </si>
  <si>
    <t>{"has_coupon_code":false,"delivery_charge_amount":0.0,"tm_credit_amount":0.0,"estimated_payable_amount":1003.69,"product_code":"[TM-NAPS1-000044, TM-SPER1-000191]","coupon_discount_amount":38.67,"selling_price_total_amount":1003.69,"tm_reward_amount":0.0,"is_switch_added":false,"mrp_total_amount":1289.2,"savings_amount":335.51,"af_revenue":1003.69,"reposr":10581866,"packaging_charge_amount":0.0,"is_core_customer":false,"discount_amount":296.51,"no_of_item":2,"is_addons_added":false,"customer_id":4982162}</t>
  </si>
  <si>
    <t>{"has_coupon_code":false,"selling_price_total_amount":299.4,"discount_amount":300.6,"no_of_items":1,"delivery_charge_amount":39,"is_switch_added":false,"af_currency":"INR","packaging_charge_amount":11,"is_addons_added":false,"af_revenue":349.4,"is_core_customer":false,"mrp_total_amount":600,"estimated_payable_amount":349.4,"reposr":14017149}</t>
  </si>
  <si>
    <t>{"has_coupon_code":false,"delivery_charge_amount":0.0,"tm_credit_amount":0.0,"subs_source":"cx","estimated_payable_amount":820.0,"product_code":"[TM-TASR1-001196, TM-TASR1-001273, TM-TACR1-017804, TM-TACR1-043186]","coupon_discount_amount":0.0,"selling_price_total_amount":820.0,"tm_reward_amount":0.0,"is_switch_added":true,"mrp_total_amount":1728.0,"savings_amount":968.0,"af_revenue":820.0,"reposr":14014682,"packaging_charge_amount":0.0,"is_core_customer":true,"discount_amount":408.77,"no_of_item":4,"is_addons_added":false,"customer_id":458376}</t>
  </si>
  <si>
    <t>{"has_coupon_code":false,"selling_price_total_amount":2855.75,"discount_amount":1229.75,"no_of_items":3,"is_switch_added":false,"af_currency":"INR","packaging_charge_amount":11,"is_addons_added":false,"af_revenue":2866.75,"is_core_customer":true,"mrp_total_amount":4085.5,"estimated_payable_amount":2866.75,"reposr":14016979}</t>
  </si>
  <si>
    <t>{"has_coupon_code":false,"delivery_charge_amount":0.0,"tm_credit_amount":0.0,"subs_source":"cx","estimated_payable_amount":372.0,"product_code":"[TM-CACR1-009968, TM-TACR1-015871]","coupon_discount_amount":0.0,"selling_price_total_amount":372.0,"tm_reward_amount":0.0,"is_switch_added":true,"mrp_total_amount":719.44,"savings_amount":397.44,"af_revenue":372.0,"reposr":14000393,"packaging_charge_amount":0.0,"is_core_customer":false,"discount_amount":446.0,"no_of_item":2,"is_addons_added":false,"customer_id":605486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17112}</t>
  </si>
  <si>
    <t>{"af_currency":"INR","is_addons_added":false,"has_coupon_code":true,"is_core_customer":false,"reposr":14017088,"is_switch_added":false}</t>
  </si>
  <si>
    <t>{"has_coupon_code":false,"selling_price_total_amount":1397.92,"discount_amount":312.1,"no_of_items":7,"is_switch_added":false,"af_currency":"INR","packaging_charge_amount":11,"is_addons_added":true,"af_revenue":1408.92,"is_core_customer":true,"mrp_total_amount":1710.02,"estimated_payable_amount":1408.92,"reposr":14016973}</t>
  </si>
  <si>
    <t>{"has_coupon_code":false,"delivery_charge_amount":0.0,"tm_credit_amount":0.0,"estimated_payable_amount":4776.36,"product_code":"[TM-TACR1-078543, TM-TACR1-018465]","coupon_discount_amount":0.0,"selling_price_total_amount":4776.36,"tm_reward_amount":0.0,"is_switch_added":false,"mrp_total_amount":5956.72,"savings_amount":1230.36,"af_revenue":4776.36,"reposr":14012884,"packaging_charge_amount":0.0,"is_core_customer":true,"discount_amount":1191.36,"no_of_item":2,"is_addons_added":false,"customer_id":2095485}</t>
  </si>
  <si>
    <t>{"af_currency":"INR","is_addons_added":false,"has_coupon_code":true,"is_core_customer":false,"reposr":14017090,"is_switch_added":false}</t>
  </si>
  <si>
    <t>Akra Krishnanagar</t>
  </si>
  <si>
    <t>{"has_coupon_code":false,"delivery_charge_amount":0.0,"tm_credit_amount":0.0,"estimated_payable_amount":1856.0,"product_code":"[TM-SHOO1-000242, TM-SOON2-000078, TM-TACR1-050882, TM-TACR1-050885]","coupon_discount_amount":123.0,"selling_price_total_amount":1856.0,"tm_reward_amount":0.0,"is_switch_added":false,"mrp_total_amount":2460.0,"savings_amount":654.0,"af_revenue":1856.0,"reposr":14003273,"packaging_charge_amount":0.0,"is_core_customer":false,"discount_amount":615.0,"no_of_item":4,"is_addons_added":false,"customer_id":6055715}</t>
  </si>
  <si>
    <t>{"has_coupon_code":false,"selling_price_total_amount":1191.2,"coupon_discount_amount":44.67,"discount_amount":297.8,"no_of_items":1,"is_switch_added":false,"af_currency":"INR","packaging_charge_amount":11,"is_addons_added":true,"af_revenue":1157.53,"is_core_customer":false,"mrp_total_amount":1489,"estimated_payable_amount":1157.53,"reposr":14016977,"coupon_applied":"FIRST23"}</t>
  </si>
  <si>
    <t>{"has_coupon_code":false,"delivery_charge_amount":0.0,"tm_credit_amount":0.0,"estimated_payable_amount":611.0,"product_code":"[TM-CACR1-007056]","coupon_discount_amount":0.0,"selling_price_total_amount":611.0,"tm_reward_amount":0.0,"is_switch_added":false,"mrp_total_amount":750.0,"savings_amount":189.0,"af_revenue":611.0,"reposr":14007127,"packaging_charge_amount":0.0,"is_core_customer":false,"discount_amount":150.0,"no_of_item":1,"is_addons_added":false,"customer_id":6056783}</t>
  </si>
  <si>
    <t>{"has_coupon_code":false,"delivery_charge_amount":0.0,"tm_credit_amount":0.0,"estimated_payable_amount":689.4,"product_code":"[TM-SOON2-000404]","coupon_discount_amount":0.0,"selling_price_total_amount":689.4,"tm_reward_amount":0.0,"is_switch_added":false,"mrp_total_amount":848.0,"savings_amount":208.6,"af_revenue":689.4,"reposr":14003986,"packaging_charge_amount":0.0,"is_core_customer":true,"discount_amount":169.6,"no_of_item":1,"is_addons_added":false,"customer_id":6055920}</t>
  </si>
  <si>
    <t>{"has_coupon_code":false,"selling_price_total_amount":230.18,"discount_amount":74.63,"no_of_items":3,"delivery_charge_amount":39,"is_switch_added":false,"af_currency":"INR","packaging_charge_amount":11,"is_addons_added":false,"af_revenue":280.18,"is_core_customer":false,"mrp_total_amount":304.81,"estimated_payable_amount":280.18,"reposr":14016917}</t>
  </si>
  <si>
    <t>{"has_coupon_code":false,"selling_price_total_amount":2236.53,"discount_amount":550.57,"no_of_items":5,"is_switch_added":false,"af_currency":"INR","packaging_charge_amount":11,"is_addons_added":false,"af_revenue":2247.53,"is_core_customer":true,"mrp_total_amount":2787.1,"estimated_payable_amount":2247.53,"reposr":14015675}</t>
  </si>
  <si>
    <t>{"has_coupon_code":true,"selling_price_total_amount":3343.12,"coupon_discount_amount":206.82,"discount_amount":833.28,"no_of_items":5,"is_switch_added":false,"af_currency":"INR","packaging_charge_amount":11,"is_addons_added":false,"af_revenue":3147.29,"is_core_customer":true,"mrp_total_amount":4176.4,"estimated_payable_amount":3147.29,"reposr":14016795,"coupon_applied":"FIRST25"}</t>
  </si>
  <si>
    <t>{"has_coupon_code":false,"delivery_charge_amount":0.0,"tm_credit_amount":0.0,"subs_source":"cx","estimated_payable_amount":912.6,"product_code":"[TM-BAGE1-000058, TM-TACR1-002095, TM-TACR1-037747]","coupon_discount_amount":0.0,"selling_price_total_amount":912.6,"tm_reward_amount":100.0,"is_switch_added":true,"mrp_total_amount":2069.2,"savings_amount":1206.6,"af_revenue":912.6,"reposr":14001212,"packaging_charge_amount":0.0,"is_core_customer":true,"discount_amount":626.72,"no_of_item":3,"is_addons_added":false,"customer_id":6054785}</t>
  </si>
  <si>
    <t>{"has_coupon_code":false,"selling_price_total_amount":1362.24,"discount_amount":340.56,"no_of_items":3,"is_switch_added":false,"af_currency":"INR","packaging_charge_amount":11,"is_addons_added":false,"af_revenue":1373.24,"is_core_customer":true,"mrp_total_amount":1702.8,"estimated_payable_amount":1373.24,"reposr":14016765}</t>
  </si>
  <si>
    <t>{"has_coupon_code":false,"selling_price_total_amount":953.57,"discount_amount":232.7,"no_of_items":5,"is_switch_added":false,"af_currency":"INR","packaging_charge_amount":11,"is_addons_added":false,"af_revenue":964.57,"is_core_customer":true,"mrp_total_amount":1186.27,"estimated_payable_amount":964.57,"reposr":14016834}</t>
  </si>
  <si>
    <t>{"has_coupon_code":false,"selling_price_total_amount":864,"discount_amount":216,"no_of_items":1,"is_switch_added":false,"af_currency":"INR","packaging_charge_amount":11,"is_addons_added":true,"af_revenue":875,"is_core_customer":false,"mrp_total_amount":1080,"estimated_payable_amount":875,"reposr":12236248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016009}</t>
  </si>
  <si>
    <t>{"has_coupon_code":false,"selling_price_total_amount":1653.87,"coupon_discount_amount":103.37,"discount_amount":413.47,"no_of_items":6,"is_switch_added":false,"af_currency":"INR","packaging_charge_amount":11,"is_addons_added":true,"af_revenue":1561.51,"is_core_customer":true,"mrp_total_amount":2067.34,"estimated_payable_amount":1561.51,"reposr":14016693,"coupon_applied":"FIRST25"}</t>
  </si>
  <si>
    <t>{"has_coupon_code":false,"selling_price_total_amount":46.5,"discount_amount":43.5,"no_of_items":1,"delivery_charge_amount":39,"is_switch_added":false,"af_currency":"INR","packaging_charge_amount":11,"is_addons_added":true,"af_revenue":96.5,"is_core_customer":false,"mrp_total_amount":90,"estimated_payable_amount":96.5,"reposr":14016509}</t>
  </si>
  <si>
    <t>{"has_coupon_code":true,"selling_price_total_amount":1595.2,"coupon_discount_amount":59.82,"discount_amount":398.8,"no_of_items":2,"is_switch_added":false,"af_currency":"INR","packaging_charge_amount":11,"is_addons_added":false,"af_revenue":1546.38,"is_core_customer":true,"mrp_total_amount":1994,"estimated_payable_amount":1546.38,"reposr":14016806,"coupon_applied":"SPL23"}</t>
  </si>
  <si>
    <t>{"af_currency":"INR","is_addons_added":false,"has_coupon_code":true,"is_core_customer":false,"reposr":14016611,"is_switch_added":false}</t>
  </si>
  <si>
    <t>{"has_coupon_code":false,"delivery_charge_amount":0.0,"tm_credit_amount":0.0,"estimated_payable_amount":849.92,"product_code":"[TM-TACR1-019770, TM-TACR1-002896]","coupon_discount_amount":32.68,"selling_price_total_amount":849.92,"tm_reward_amount":0.0,"is_switch_added":false,"mrp_total_amount":1089.5,"savings_amount":289.58,"af_revenue":849.92,"reposr":14002367,"packaging_charge_amount":0.0,"is_core_customer":true,"discount_amount":250.58,"no_of_item":2,"is_addons_added":false,"customer_id":6055264}</t>
  </si>
  <si>
    <t>{"has_coupon_code":false,"delivery_charge_amount":0.0,"tm_credit_amount":0.0,"subs_source":"cx","estimated_payable_amount":1981.04,"product_code":"[TM-SHOO1-000076, TM-TACR1-042980, TM-TACR1-030835, TM-TACR1-014442, TM-TACR1-035924, TM-BAGE1-000043, TM-TACR1-033348, TM-CACR1-000759, TM-GEEL1-000795, TM-TACR1-052821, TM-CACR1-012328, TM-TACR1-062443, TM-CACR1-009847, TM-TACR1-029099, TM-TACR1-043641, TM-TACR1-043648, TM-TACR1-074050, TM-TACR1-007477]","coupon_discount_amount":82.84,"selling_price_total_amount":1981.04,"tm_reward_amount":0.0,"is_switch_added":true,"mrp_total_amount":2864.85,"savings_amount":894.81,"af_revenue":1981.04,"reposr":14009853,"packaging_charge_amount":0.0,"is_core_customer":true,"discount_amount":860.19,"no_of_item":18,"is_addons_added":false,"customer_id":6057451}</t>
  </si>
  <si>
    <t>{"af_currency":"INR","is_addons_added":false,"has_coupon_code":true,"is_core_customer":false,"reposr":14016708,"is_switch_added":false}</t>
  </si>
  <si>
    <t>{"has_coupon_code":false,"selling_price_total_amount":1798.24,"discount_amount":536.68,"no_of_items":5,"is_switch_added":false,"af_currency":"INR","packaging_charge_amount":11,"is_addons_added":false,"af_revenue":1709.24,"is_core_customer":true,"mrp_total_amount":2334.92,"estimated_payable_amount":1709.24,"reposr":14016591,"tm_reward_amount":100}</t>
  </si>
  <si>
    <t>{"af_currency":"INR","is_addons_added":false,"has_coupon_code":true,"is_core_customer":false,"reposr":14016562,"is_switch_added":false}</t>
  </si>
  <si>
    <t>{"af_currency":"INR","is_addons_added":false,"has_coupon_code":true,"is_core_customer":false,"reposr":14016585,"is_switch_added":false}</t>
  </si>
  <si>
    <t>{"has_coupon_code":false,"delivery_charge_amount":0.0,"tm_credit_amount":0.0,"estimated_payable_amount":541.34,"product_code":"[TM-TASR1-001029]","coupon_discount_amount":0.0,"selling_price_total_amount":541.34,"tm_reward_amount":0.0,"is_switch_added":false,"mrp_total_amount":662.92,"savings_amount":171.58,"af_revenue":541.34,"reposr":14001355,"packaging_charge_amount":0.0,"is_core_customer":true,"discount_amount":132.58,"no_of_item":1,"is_addons_added":false,"customer_id":6055212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013297}</t>
  </si>
  <si>
    <t>{"has_coupon_code":true,"selling_price_total_amount":2381.92,"discount_amount":595.48,"no_of_items":3,"is_switch_added":false,"af_currency":"INR","packaging_charge_amount":11,"is_addons_added":false,"af_revenue":2392.92,"is_core_customer":true,"mrp_total_amount":2977.4,"estimated_payable_amount":2392.92,"reposr":14016206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false,"mrp_total_amount":298,"estimated_payable_amount":288.4,"reposr":14016554}</t>
  </si>
  <si>
    <t>{"has_coupon_code":false,"selling_price_total_amount":2906.8,"coupon_discount_amount":181.68,"discount_amount":726.7,"no_of_items":3,"is_switch_added":false,"af_currency":"INR","packaging_charge_amount":11,"is_addons_added":true,"af_revenue":2736.12,"is_core_customer":true,"mrp_total_amount":3633.5,"estimated_payable_amount":2736.12,"reposr":14016413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04549,"packaging_charge_amount":0.0,"is_core_customer":true,"discount_amount":405.9,"no_of_item":1,"is_addons_added":false,"customer_id":6056084}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false,"mrp_total_amount":95,"estimated_payable_amount":126,"reposr":14016503}</t>
  </si>
  <si>
    <t>{"has_coupon_code":false,"selling_price_total_amount":534.94,"discount_amount":204.99,"no_of_items":2,"is_switch_added":true,"af_currency":"INR","packaging_charge_amount":11,"is_addons_added":false,"af_revenue":545.94,"is_core_customer":true,"mrp_total_amount":739.93,"estimated_payable_amount":545.94,"reposr":7968393}</t>
  </si>
  <si>
    <t>{"has_coupon_code":false,"delivery_charge_amount":0.0,"tm_credit_amount":0.0,"estimated_payable_amount":320.4,"product_code":"[TM-COOM1-001303]","coupon_discount_amount":0.0,"selling_price_total_amount":320.4,"tm_reward_amount":0.0,"is_switch_added":false,"mrp_total_amount":338.0,"savings_amount":67.6,"af_revenue":320.4,"reposr":14004192,"packaging_charge_amount":0.0,"is_core_customer":false,"discount_amount":67.6,"no_of_item":1,"is_addons_added":false,"customer_id":6055983}</t>
  </si>
  <si>
    <t>{"has_coupon_code":false,"selling_price_total_amount":216,"discount_amount":144,"no_of_items":2,"delivery_charge_amount":39,"is_switch_added":false,"af_currency":"INR","packaging_charge_amount":11,"is_addons_added":true,"af_revenue":266,"is_core_customer":false,"mrp_total_amount":360,"estimated_payable_amount":266,"reposr":14016307}</t>
  </si>
  <si>
    <t>{"has_coupon_code":false,"delivery_charge_amount":0.0,"tm_credit_amount":0.0,"subs_source":"cx","estimated_payable_amount":112.64,"product_code":"[TM-TACR1-008245]","coupon_discount_amount":0.0,"selling_price_total_amount":112.64,"tm_reward_amount":0.0,"is_switch_added":true,"mrp_total_amount":208.0,"savings_amount":145.36,"af_revenue":112.64,"reposr":14013266,"packaging_charge_amount":0.0,"is_core_customer":false,"discount_amount":261.64,"no_of_item":1,"is_addons_added":false,"customer_id":6058528}</t>
  </si>
  <si>
    <t>{"af_currency":"INR","is_addons_added":false,"has_coupon_code":true,"is_core_customer":false,"reposr":14016405,"is_switch_added":false}</t>
  </si>
  <si>
    <t>{"has_coupon_code":false,"delivery_charge_amount":0.0,"tm_credit_amount":0.0,"estimated_payable_amount":289.76,"product_code":"[TM-CACR1-009083]","coupon_discount_amount":0.0,"selling_price_total_amount":289.76,"tm_reward_amount":0.0,"is_switch_added":false,"mrp_total_amount":299.7,"savings_amount":59.94,"af_revenue":289.76,"reposr":14005031,"packaging_charge_amount":0.0,"is_core_customer":false,"discount_amount":59.94,"no_of_item":1,"is_addons_added":false,"customer_id":6056209}</t>
  </si>
  <si>
    <t>{"has_coupon_code":false,"delivery_charge_amount":0.0,"tm_credit_amount":0.0,"estimated_payable_amount":944.55,"product_code":"[TM-INON2-000426]","coupon_discount_amount":0.0,"selling_price_total_amount":944.54,"tm_reward_amount":0.0,"is_switch_added":false,"mrp_total_amount":1166.94,"savings_amount":233.4,"af_revenue":944.55,"reposr":13983685,"packaging_charge_amount":0.0,"is_core_customer":false,"discount_amount":233.4,"no_of_item":1,"is_addons_added":false,"customer_id":5983680}</t>
  </si>
  <si>
    <t>{"has_coupon_code":false,"selling_price_total_amount":1496,"coupon_discount_amount":93.5,"discount_amount":374,"no_of_items":1,"is_switch_added":false,"af_currency":"INR","packaging_charge_amount":11,"is_addons_added":true,"af_revenue":1413.5,"is_core_customer":false,"mrp_total_amount":1870,"estimated_payable_amount":1413.5,"reposr":14016279,"coupon_applied":"FIRST25"}</t>
  </si>
  <si>
    <t>{"has_coupon_code":true,"selling_price_total_amount":3010.28,"coupon_discount_amount":75,"discount_amount":752.57,"no_of_items":5,"is_switch_added":false,"af_currency":"INR","packaging_charge_amount":11,"is_addons_added":true,"af_revenue":2946.28,"is_core_customer":true,"mrp_total_amount":3762.85,"estimated_payable_amount":2946.28,"reposr":14016168,"coupon_applied":"RESTOCK23"}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016323}</t>
  </si>
  <si>
    <t>{"has_coupon_code":false,"delivery_charge_amount":0.0,"tm_credit_amount":0.0,"estimated_payable_amount":720.64,"product_code":"[TM-SYUP1-002495]","coupon_discount_amount":0.0,"selling_price_total_amount":720.64,"tm_reward_amount":0.0,"is_switch_added":false,"mrp_total_amount":887.04,"savings_amount":216.4,"af_revenue":720.64,"reposr":13999595,"packaging_charge_amount":0.0,"is_core_customer":true,"discount_amount":177.4,"no_of_item":1,"is_addons_added":false,"customer_id":6054474}</t>
  </si>
  <si>
    <t>{"has_coupon_code":false,"selling_price_total_amount":281.85,"discount_amount":185.33,"no_of_items":8,"delivery_charge_amount":39,"is_switch_added":true,"af_currency":"INR","packaging_charge_amount":11,"is_addons_added":true,"af_revenue":331.86,"is_core_customer":true,"mrp_total_amount":467.18,"estimated_payable_amount":331.86,"reposr":14008691}</t>
  </si>
  <si>
    <t>{"has_coupon_code":false,"delivery_charge_amount":0.0,"tm_credit_amount":0.0,"subs_source":"cx","estimated_payable_amount":1008.9,"product_code":"[TM-TASR1-001196, TM-CACR1-009814, TM-TACR1-019955]","coupon_discount_amount":0.0,"selling_price_total_amount":1008.9,"tm_reward_amount":0.0,"is_switch_added":true,"mrp_total_amount":1448.44,"savings_amount":489.54,"af_revenue":1008.9,"reposr":13998492,"packaging_charge_amount":0.0,"is_core_customer":true,"discount_amount":1107.75,"no_of_item":3,"is_addons_added":false,"customer_id":6054086}</t>
  </si>
  <si>
    <t>{"has_coupon_code":false,"selling_price_total_amount":80,"discount_amount":80,"no_of_items":1,"delivery_charge_amount":39,"is_switch_added":false,"af_currency":"INR","packaging_charge_amount":11,"is_addons_added":false,"af_revenue":130,"is_core_customer":false,"mrp_total_amount":160,"estimated_payable_amount":130,"reposr":14016158}</t>
  </si>
  <si>
    <t>{"has_coupon_code":false,"delivery_charge_amount":0.0,"tm_credit_amount":0.0,"estimated_payable_amount":486.92,"product_code":"[TM-TACR1-007670]","coupon_discount_amount":0.0,"selling_price_total_amount":486.92,"tm_reward_amount":0.0,"is_switch_added":false,"mrp_total_amount":594.9,"savings_amount":157.98,"af_revenue":486.92,"reposr":14002123,"packaging_charge_amount":0.0,"is_core_customer":true,"discount_amount":118.98,"no_of_item":1,"is_addons_added":false,"customer_id":1106357}</t>
  </si>
  <si>
    <t>{"has_coupon_code":false,"delivery_charge_amount":0.0,"tm_credit_amount":0.0,"estimated_payable_amount":1395.0,"product_code":"[TM-TACR1-077445]","coupon_discount_amount":0.0,"selling_price_total_amount":1395.0,"tm_reward_amount":0.0,"is_switch_added":false,"mrp_total_amount":1730.0,"savings_amount":385.0,"af_revenue":1395.0,"reposr":14012046,"packaging_charge_amount":0.0,"is_core_customer":true,"discount_amount":346.0,"no_of_item":1,"is_addons_added":false,"customer_id":6058182}</t>
  </si>
  <si>
    <t>{"has_coupon_code":false,"delivery_charge_amount":0.0,"tm_credit_amount":0.0,"estimated_payable_amount":2172.34,"product_code":"[TM-TACR1-019947, TM-TACR1-035297, TM-TASR1-000445, TM-TACR1-033228, TM-TACR1-001827]","coupon_discount_amount":144.09,"selling_price_total_amount":2172.34,"tm_reward_amount":0.0,"is_switch_added":false,"mrp_total_amount":2881.77,"savings_amount":759.43,"af_revenue":2172.34,"reposr":14011446,"packaging_charge_amount":0.0,"is_core_customer":true,"discount_amount":720.43,"no_of_item":5,"is_addons_added":false,"customer_id":4416209}</t>
  </si>
  <si>
    <t>{"has_coupon_code":false,"selling_price_total_amount":1724.46,"discount_amount":431.1,"no_of_items":2,"is_switch_added":false,"af_currency":"INR","packaging_charge_amount":11,"is_addons_added":false,"af_revenue":1735.46,"is_core_customer":true,"mrp_total_amount":2155.56,"estimated_payable_amount":1735.46,"reposr":14016040}</t>
  </si>
  <si>
    <t>{"has_coupon_code":false,"selling_price_total_amount":84.9,"discount_amount":85.1,"no_of_items":1,"delivery_charge_amount":39,"is_switch_added":false,"af_currency":"INR","packaging_charge_amount":11,"is_addons_added":false,"af_revenue":134.9,"is_core_customer":false,"mrp_total_amount":170,"estimated_payable_amount":134.9,"reposr":14016115}</t>
  </si>
  <si>
    <t>{"has_coupon_code":false,"delivery_charge_amount":0.0,"tm_credit_amount":0.0,"estimated_payable_amount":608.66,"product_code":"[TM-EYNT2-001693, TM-CACR1-004029, TM-CACR1-005624, TM-SYUP1-001936, TM-TACR1-026612]","coupon_discount_amount":0.0,"selling_price_total_amount":608.66,"tm_reward_amount":0.0,"is_switch_added":false,"mrp_total_amount":763.4,"savings_amount":165.74,"af_revenue":608.66,"reposr":13998840,"packaging_charge_amount":0.0,"is_core_customer":false,"discount_amount":165.74,"no_of_item":5,"is_addons_added":false,"customer_id":6054223}</t>
  </si>
  <si>
    <t>{"af_currency":"INR","is_addons_added":false,"has_coupon_code":true,"is_core_customer":false,"reposr":14016045,"is_switch_added":false}</t>
  </si>
  <si>
    <t>Songadh</t>
  </si>
  <si>
    <t>{"has_coupon_code":true,"selling_price_total_amount":1660.8,"coupon_discount_amount":62.28,"discount_amount":415.2,"no_of_items":2,"is_switch_added":false,"af_currency":"INR","packaging_charge_amount":11,"is_addons_added":true,"af_revenue":1609.52,"is_core_customer":false,"mrp_total_amount":2076,"estimated_payable_amount":1609.52,"reposr":14011632,"coupon_applied":"SPL23"}</t>
  </si>
  <si>
    <t>{"has_coupon_code":false,"delivery_charge_amount":0.0,"tm_credit_amount":0.0,"estimated_payable_amount":400.2,"product_code":"[TM-TACR1-051283, TM-TACR1-026230, TM-TACR1-045800]","coupon_discount_amount":0.0,"selling_price_total_amount":400.2,"tm_reward_amount":0.0,"is_switch_added":true,"mrp_total_amount":648.45,"savings_amount":308.25,"af_revenue":400.2,"reposr":14012336,"packaging_charge_amount":0.0,"is_core_customer":true,"discount_amount":427.78,"no_of_item":3,"is_addons_added":false,"customer_id":1515673}</t>
  </si>
  <si>
    <t>{"has_coupon_code":false,"delivery_charge_amount":0.0,"tm_credit_amount":0.0,"estimated_payable_amount":128.0,"product_code":"[TM-TACR1-023714, TM-TACR1-006653]","coupon_discount_amount":0.0,"selling_price_total_amount":128.0,"tm_reward_amount":0.0,"is_switch_added":false,"mrp_total_amount":97.5,"savings_amount":19.5,"af_revenue":128.0,"reposr":14002639,"packaging_charge_amount":0.0,"is_core_customer":true,"discount_amount":19.5,"no_of_item":2,"is_addons_added":false,"customer_id":6055575}</t>
  </si>
  <si>
    <t>{"has_coupon_code":false,"delivery_charge_amount":0.0,"tm_credit_amount":0.0,"estimated_payable_amount":795.0,"product_code":"[TM-SAET1-000296]","coupon_discount_amount":0.0,"selling_price_total_amount":795.0,"tm_reward_amount":0.0,"is_switch_added":false,"mrp_total_amount":980.0,"savings_amount":245.0,"af_revenue":795.0,"reposr":13996879,"packaging_charge_amount":0.0,"is_core_customer":false,"discount_amount":196.0,"no_of_item":1,"is_addons_added":false,"customer_id":292690}</t>
  </si>
  <si>
    <t>{"has_coupon_code":false,"selling_price_total_amount":1013.43,"discount_amount":290.4,"no_of_items":5,"is_switch_added":false,"af_currency":"INR","packaging_charge_amount":11,"is_addons_added":false,"af_revenue":1024.43,"is_core_customer":true,"mrp_total_amount":1303.83,"estimated_payable_amount":1024.43,"reposr":14015946}</t>
  </si>
  <si>
    <t>{"has_coupon_code":false,"delivery_charge_amount":0.0,"tm_credit_amount":0.0,"estimated_payable_amount":781.0,"product_code":"[TM-TACR1-079484]","coupon_discount_amount":30.0,"selling_price_total_amount":781.0,"tm_reward_amount":0.0,"is_switch_added":false,"mrp_total_amount":1000.0,"savings_amount":269.0,"af_revenue":781.0,"reposr":13999397,"packaging_charge_amount":0.0,"is_core_customer":false,"discount_amount":230.0,"no_of_item":1,"is_addons_added":false,"customer_id":6054460}</t>
  </si>
  <si>
    <t>{"af_currency":"INR","is_addons_added":false,"has_coupon_code":true,"is_core_customer":false,"reposr":14015973,"is_switch_added":false}</t>
  </si>
  <si>
    <t>{"has_coupon_code":false,"delivery_charge_amount":0.0,"tm_credit_amount":0.0,"estimated_payable_amount":1353.5,"product_code":"[TM-TACR1-028622]","coupon_discount_amount":89.5,"selling_price_total_amount":1353.5,"tm_reward_amount":0.0,"is_switch_added":false,"mrp_total_amount":1790.0,"savings_amount":486.5,"af_revenue":1353.5,"reposr":14008418,"packaging_charge_amount":0.0,"is_core_customer":true,"discount_amount":447.5,"no_of_item":1,"is_addons_added":false,"customer_id":6057109}</t>
  </si>
  <si>
    <t>{"has_coupon_code":false,"delivery_charge_amount":0.0,"tm_credit_amount":0.0,"subs_source":"cx","estimated_payable_amount":523.89,"product_code":"[TM-TACR1-037348, TM-TACR1-030835, TM-TACR1-079245, TM-TACR1-015666, TM-CACR1-004023]","coupon_discount_amount":0.0,"selling_price_total_amount":523.89,"tm_reward_amount":0.0,"is_switch_added":true,"mrp_total_amount":805.44,"savings_amount":331.55,"af_revenue":523.89,"reposr":14011808,"packaging_charge_amount":0.0,"is_core_customer":true,"discount_amount":520.09,"no_of_item":5,"is_addons_added":false,"customer_id":6058126}</t>
  </si>
  <si>
    <t>{"has_coupon_code":false,"delivery_charge_amount":0.0,"tm_credit_amount":0.0,"subs_source":"cx","estimated_payable_amount":3527.9,"product_code":"[TM-CACR1-010127, TM-TASR1-001196, TM-TACR1-005482, TM-DUER1-000088, TM-CACR1-004029, TM-TACR1-052851, TM-TACR1-028976]","coupon_discount_amount":32.1,"selling_price_total_amount":3527.9,"tm_reward_amount":0.0,"is_switch_added":true,"mrp_total_amount":8732.2,"savings_amount":5254.3,"af_revenue":3527.9,"reposr":14009456,"packaging_charge_amount":0.0,"is_core_customer":true,"discount_amount":3995.02,"no_of_item":7,"is_addons_added":false,"customer_id":121074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02166,"packaging_charge_amount":0.0,"is_core_customer":true,"discount_amount":405.9,"no_of_item":1,"is_addons_added":false,"customer_id":6055438}</t>
  </si>
  <si>
    <t>{"has_coupon_code":false,"selling_price_total_amount":30.36,"discount_amount":7.59,"no_of_items":1,"delivery_charge_amount":39,"is_switch_added":false,"af_currency":"INR","packaging_charge_amount":11,"is_addons_added":false,"af_revenue":80.36,"is_core_customer":false,"mrp_total_amount":37.95,"estimated_payable_amount":80.36,"reposr":14013541}</t>
  </si>
  <si>
    <t>{"has_coupon_code":false,"delivery_charge_amount":0.0,"tm_credit_amount":0.0,"estimated_payable_amount":143.33,"product_code":"[TM-TACR1-026619, TM-CACR1-003980, TM-TACR1-035732]","coupon_discount_amount":0.0,"selling_price_total_amount":143.33,"tm_reward_amount":10.37,"is_switch_added":false,"mrp_total_amount":178.39,"savings_amount":85.06,"af_revenue":143.33,"reposr":14013086,"packaging_charge_amount":0.0,"is_core_customer":false,"discount_amount":74.69,"no_of_item":3,"is_addons_added":false,"customer_id":6055762}</t>
  </si>
  <si>
    <t>{"has_coupon_code":false,"delivery_charge_amount":0.0,"tm_credit_amount":0.0,"estimated_payable_amount":1493.0,"product_code":"[TM-TACR1-024403]","coupon_discount_amount":98.8,"selling_price_total_amount":1493.0,"tm_reward_amount":0.0,"is_switch_added":false,"mrp_total_amount":1976.0,"savings_amount":533.0,"af_revenue":1493.0,"reposr":14011955,"packaging_charge_amount":0.0,"is_core_customer":false,"discount_amount":494.0,"no_of_item":1,"is_addons_added":false,"customer_id":6058163}</t>
  </si>
  <si>
    <t>{"has_coupon_code":false,"delivery_charge_amount":0.0,"tm_credit_amount":0.0,"subs_source":"cx","estimated_payable_amount":539.76,"product_code":"[TM-LOON1-000013, TM-TACR1-051283, TM-TACR1-026230, TM-CACR1-004434, TM-TACR1-079490]","coupon_discount_amount":0.0,"selling_price_total_amount":539.76,"tm_reward_amount":0.0,"is_switch_added":true,"mrp_total_amount":1142.75,"savings_amount":652.99,"af_revenue":539.76,"reposr":13999364,"packaging_charge_amount":0.0,"is_core_customer":true,"discount_amount":369.34,"no_of_item":5,"is_addons_added":false,"customer_id":5695952}</t>
  </si>
  <si>
    <t>{"has_coupon_code":false,"delivery_charge_amount":0.0,"tm_credit_amount":0.0,"estimated_payable_amount":843.4,"product_code":"[TM-TACR1-043189, TM-TACR1-017949]","coupon_discount_amount":0.0,"selling_price_total_amount":843.4,"tm_reward_amount":0.0,"is_switch_added":false,"mrp_total_amount":1524.0,"savings_amount":730.6,"af_revenue":843.4,"reposr":14014166,"packaging_charge_amount":0.0,"is_core_customer":true,"discount_amount":691.6,"no_of_item":2,"is_addons_added":false,"customer_id":6058785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15790}</t>
  </si>
  <si>
    <t>{"has_coupon_code":false,"selling_price_total_amount":158.4,"discount_amount":39.6,"no_of_items":1,"delivery_charge_amount":49,"is_switch_added":false,"af_currency":"INR","packaging_charge_amount":11,"is_addons_added":false,"af_revenue":218.4,"is_core_customer":true,"mrp_total_amount":198,"estimated_payable_amount":218.4,"reposr":14015785}</t>
  </si>
  <si>
    <t>{"has_coupon_code":false,"selling_price_total_amount":104.45,"discount_amount":81.05,"no_of_items":4,"delivery_charge_amount":39,"is_switch_added":true,"af_currency":"INR","packaging_charge_amount":11,"is_addons_added":false,"af_revenue":154.45,"is_core_customer":false,"mrp_total_amount":185.5,"estimated_payable_amount":154.45,"reposr":14015666}</t>
  </si>
  <si>
    <t>{"has_coupon_code":false,"delivery_charge_amount":0.0,"tm_credit_amount":0.0,"subs_source":"cx","estimated_payable_amount":115.0,"product_code":"[TM-SYUP1-009021]","coupon_discount_amount":0.0,"selling_price_total_amount":115.0,"tm_reward_amount":0.0,"is_switch_added":true,"mrp_total_amount":131.0,"savings_amount":66.0,"af_revenue":115.0,"reposr":14003021,"packaging_charge_amount":0.0,"is_core_customer":false,"discount_amount":81.45,"no_of_item":1,"is_addons_added":false,"customer_id":4525923}</t>
  </si>
  <si>
    <t>{"has_coupon_code":false,"delivery_charge_amount":0.0,"tm_credit_amount":0.0,"estimated_payable_amount":1186.2,"product_code":"[TM-TACR1-036341, TM-CACR1-005536, TM-TACR1-027775]","coupon_discount_amount":0.0,"selling_price_total_amount":1186.2,"tm_reward_amount":0.0,"is_switch_added":false,"mrp_total_amount":1469.0,"savings_amount":342.8,"af_revenue":1186.2,"reposr":14000912,"packaging_charge_amount":0.0,"is_core_customer":true,"discount_amount":293.8,"no_of_item":3,"is_addons_added":false,"customer_id":4828656}</t>
  </si>
  <si>
    <t>{"has_coupon_code":false,"delivery_charge_amount":0.0,"tm_credit_amount":0.0,"subs_source":"cx","estimated_payable_amount":488.2,"product_code":"[TM-OINT1-001213, TM-COOM1-003881]","coupon_discount_amount":0.0,"selling_price_total_amount":488.2,"tm_reward_amount":0.0,"is_switch_added":true,"mrp_total_amount":1063.0,"savings_amount":624.8,"af_revenue":488.2,"reposr":13998595,"packaging_charge_amount":0.0,"is_core_customer":false,"discount_amount":293.2,"no_of_item":2,"is_addons_added":false,"customer_id":1059791}</t>
  </si>
  <si>
    <t>{"has_coupon_code":false,"delivery_charge_amount":0.0,"tm_credit_amount":0.0,"subs_source":"cx","estimated_payable_amount":1033.1,"product_code":"[TM-COOM1-002191, TM-COOM1-004738, TM-COOM1-004228]","coupon_discount_amount":27.3,"selling_price_total_amount":1033.1,"tm_reward_amount":0.0,"is_switch_added":true,"mrp_total_amount":2834.0,"savings_amount":1850.9,"af_revenue":1033.1,"reposr":13998776,"packaging_charge_amount":0.0,"is_core_customer":false,"discount_amount":507.9,"no_of_item":3,"is_addons_added":false,"customer_id":6054199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015647}</t>
  </si>
  <si>
    <t>{"has_coupon_code":false,"selling_price_total_amount":137.68,"discount_amount":34.42,"no_of_items":2,"delivery_charge_amount":39,"is_switch_added":false,"af_currency":"INR","packaging_charge_amount":11,"is_addons_added":false,"af_revenue":187.68,"is_core_customer":true,"mrp_total_amount":172.1,"estimated_payable_amount":187.68,"reposr":14015699}</t>
  </si>
  <si>
    <t>{"has_coupon_code":false,"selling_price_total_amount":5941.75,"coupon_discount_amount":352.54,"discount_amount":1463.28,"no_of_items":18,"is_switch_added":false,"af_currency":"INR","packaging_charge_amount":11,"is_addons_added":true,"af_revenue":5600.21,"is_core_customer":true,"mrp_total_amount":7405.03,"estimated_payable_amount":5600.21,"reposr":14015727,"coupon_applied":"FIRST25"}</t>
  </si>
  <si>
    <t>{"af_currency":"INR","is_addons_added":false,"has_coupon_code":true,"is_core_customer":false,"reposr":14015684,"is_switch_added":false}</t>
  </si>
  <si>
    <t>{"has_coupon_code":false,"selling_price_total_amount":286.3,"discount_amount":71.57,"no_of_items":1,"delivery_charge_amount":39,"is_switch_added":false,"af_currency":"INR","packaging_charge_amount":11,"is_addons_added":false,"af_revenue":336.3,"is_core_customer":false,"mrp_total_amount":357.87,"estimated_payable_amount":336.3,"reposr":14015616}</t>
  </si>
  <si>
    <t>{"has_coupon_code":false,"selling_price_total_amount":1730.44,"coupon_discount_amount":97.64,"discount_amount":595.36,"no_of_items":4,"is_switch_added":true,"af_currency":"INR","packaging_charge_amount":11,"is_addons_added":false,"af_revenue":1643.8,"is_core_customer":true,"mrp_total_amount":2325.8,"estimated_payable_amount":1643.8,"reposr":14015218,"coupon_applied":"FIRST25"}</t>
  </si>
  <si>
    <t>{"has_coupon_code":false,"delivery_charge_amount":0.0,"tm_credit_amount":0.0,"estimated_payable_amount":287.59,"product_code":"[TM-TACR1-038496]","coupon_discount_amount":0.0,"selling_price_total_amount":287.59,"tm_reward_amount":0.0,"is_switch_added":false,"mrp_total_amount":279.52,"savings_amount":41.93,"af_revenue":287.59,"reposr":14002775,"packaging_charge_amount":0.0,"is_core_customer":true,"discount_amount":41.93,"no_of_item":1,"is_addons_added":false,"customer_id":6055605}</t>
  </si>
  <si>
    <t>{"has_coupon_code":false,"selling_price_total_amount":5941.75,"discount_amount":1463.28,"no_of_items":18,"is_switch_added":false,"af_currency":"INR","packaging_charge_amount":11,"is_addons_added":true,"af_revenue":5952.75,"is_core_customer":true,"mrp_total_amount":7405.03,"estimated_payable_amount":5952.75,"reposr":14014711}</t>
  </si>
  <si>
    <t>{"has_coupon_code":false,"selling_price_total_amount":1107.81,"coupon_discount_amount":37.03,"discount_amount":352.85,"no_of_items":3,"is_switch_added":false,"af_currency":"INR","packaging_charge_amount":11,"is_addons_added":true,"af_revenue":1081.78,"is_core_customer":true,"mrp_total_amount":1460.66,"estimated_payable_amount":1081.78,"reposr":14007414,"coupon_applied":"FIRST23"}</t>
  </si>
  <si>
    <t>samsung::SM-F946W</t>
  </si>
  <si>
    <t>{"has_coupon_code":false,"selling_price_total_amount":1646.4,"coupon_discount_amount":102.9,"discount_amount":411.6,"no_of_items":2,"is_switch_added":false,"af_currency":"INR","packaging_charge_amount":11,"is_addons_added":false,"af_revenue":1554.5,"is_core_customer":true,"mrp_total_amount":2058,"estimated_payable_amount":1554.5,"reposr":14014959,"coupon_applied":"FIRST25"}</t>
  </si>
  <si>
    <t>{"has_coupon_code":false,"selling_price_total_amount":228,"discount_amount":57,"no_of_items":1,"delivery_charge_amount":39,"is_switch_added":false,"af_currency":"INR","packaging_charge_amount":11,"is_addons_added":true,"af_revenue":278,"is_core_customer":false,"mrp_total_amount":285,"estimated_payable_amount":278,"reposr":14015501}</t>
  </si>
  <si>
    <t>{"has_coupon_code":false,"delivery_charge_amount":0.0,"tm_credit_amount":0.0,"estimated_payable_amount":577.4,"product_code":"[TM-TACR1-059582]","coupon_discount_amount":0.0,"selling_price_total_amount":577.4,"tm_reward_amount":0.0,"is_switch_added":false,"mrp_total_amount":708.0,"savings_amount":180.6,"af_revenue":577.4,"reposr":14002381,"packaging_charge_amount":0.0,"is_core_customer":false,"discount_amount":141.6,"no_of_item":1,"is_addons_added":false,"customer_id":6055490}</t>
  </si>
  <si>
    <t>{"has_coupon_code":false,"delivery_charge_amount":0.0,"tm_credit_amount":0.0,"estimated_payable_amount":152.2,"product_code":"[TM-TACR1-052423]","coupon_discount_amount":0.0,"selling_price_total_amount":152.2,"tm_reward_amount":0.0,"is_switch_added":false,"mrp_total_amount":204.84,"savings_amount":102.64,"af_revenue":152.2,"reposr":14011793,"packaging_charge_amount":0.0,"is_core_customer":false,"discount_amount":102.64,"no_of_item":1,"is_addons_added":false,"customer_id":6058040}</t>
  </si>
  <si>
    <t>{"has_coupon_code":false,"delivery_charge_amount":0.0,"tm_credit_amount":0.0,"estimated_payable_amount":1424.58,"product_code":"[TM-CACR1-009739, TM-CACR1-000759]","coupon_discount_amount":85.06,"selling_price_total_amount":1424.58,"tm_reward_amount":0.0,"is_switch_added":false,"mrp_total_amount":1977.0,"savings_amount":602.42,"af_revenue":1424.58,"reposr":14011332,"packaging_charge_amount":0.0,"is_core_customer":false,"discount_amount":563.42,"no_of_item":2,"is_addons_added":false,"customer_id":2072499}</t>
  </si>
  <si>
    <t>{"has_coupon_code":false,"delivery_charge_amount":0.0,"tm_credit_amount":0.0,"subs_source":"cx","estimated_payable_amount":1242.16,"product_code":"[TM-TACR1-012512, TM-TACR1-052407, TM-TASR1-000451, TM-CACR1-004434, TM-TACR1-053854, TM-TACR1-052027, TM-TACR1-014127]","coupon_discount_amount":0.0,"selling_price_total_amount":1242.16,"tm_reward_amount":0.0,"is_switch_added":true,"mrp_total_amount":2562.18,"savings_amount":1380.02,"af_revenue":1242.16,"reposr":14006855,"packaging_charge_amount":0.0,"is_core_customer":true,"discount_amount":1037.67,"no_of_item":7,"is_addons_added":false,"customer_id":132547}</t>
  </si>
  <si>
    <t>{"has_coupon_code":false,"selling_price_total_amount":1141.12,"coupon_discount_amount":32.09,"discount_amount":264.28,"no_of_items":4,"is_switch_added":false,"af_currency":"INR","packaging_charge_amount":11,"is_addons_added":true,"af_revenue":1119.99,"is_core_customer":true,"mrp_total_amount":1405.4,"estimated_payable_amount":1119.99,"reposr":13813880,"coupon_applied":"FIRST23"}</t>
  </si>
  <si>
    <t>{"has_coupon_code":false,"delivery_charge_amount":0.0,"tm_credit_amount":0.0,"estimated_payable_amount":441.08,"product_code":"[TM-ROAP1-000043]","coupon_discount_amount":0.0,"selling_price_total_amount":441.08,"tm_reward_amount":0.0,"is_switch_added":false,"mrp_total_amount":537.6,"savings_amount":146.52,"af_revenue":441.08,"reposr":14011364,"packaging_charge_amount":0.0,"is_core_customer":true,"discount_amount":107.52,"no_of_item":1,"is_addons_added":false,"customer_id":6055276}</t>
  </si>
  <si>
    <t>{"has_coupon_code":false,"selling_price_total_amount":1031.36,"coupon_discount_amount":38.68,"discount_amount":257.84,"no_of_items":2,"is_switch_added":false,"af_currency":"INR","packaging_charge_amount":11,"is_addons_added":true,"af_revenue":1003.69,"is_core_customer":false,"mrp_total_amount":1289.2,"estimated_payable_amount":1003.69,"reposr":10581866,"coupon_applied":"FIRST23"}</t>
  </si>
  <si>
    <t>{"has_coupon_code":false,"delivery_charge_amount":0.0,"tm_credit_amount":0.0,"estimated_payable_amount":1027.0,"product_code":"[TM-POER1-000580]","coupon_discount_amount":0.0,"selling_price_total_amount":1027.0,"tm_reward_amount":0.0,"is_switch_added":false,"mrp_total_amount":1270.0,"savings_amount":293.0,"af_revenue":1027.0,"reposr":14001286,"packaging_charge_amount":0.0,"is_core_customer":true,"discount_amount":254.0,"no_of_item":1,"is_addons_added":false,"customer_id":6055183}</t>
  </si>
  <si>
    <t>{"has_coupon_code":false,"delivery_charge_amount":0.0,"tm_credit_amount":0.0,"subs_source":"cx","estimated_payable_amount":871.2,"product_code":"[TM-TACR1-057068, TM-TACR1-016107]","coupon_discount_amount":0.0,"selling_price_total_amount":871.2,"tm_reward_amount":0.0,"is_switch_added":true,"mrp_total_amount":1749.6,"savings_amount":928.4,"af_revenue":871.2,"reposr":14014369,"packaging_charge_amount":0.0,"is_core_customer":true,"discount_amount":923.04,"no_of_item":2,"is_addons_added":false,"customer_id":1472282}</t>
  </si>
  <si>
    <t>{"has_coupon_code":false,"selling_price_total_amount":167.2,"discount_amount":41.8,"no_of_items":1,"delivery_charge_amount":39,"is_switch_added":false,"af_currency":"INR","packaging_charge_amount":11,"is_addons_added":false,"af_revenue":217.2,"is_core_customer":false,"mrp_total_amount":209,"estimated_payable_amount":217.2,"reposr":14014930}</t>
  </si>
  <si>
    <t>{"has_coupon_code":false,"delivery_charge_amount":0.0,"tm_credit_amount":0.0,"estimated_payable_amount":350.0,"product_code":"[TM-TACR1-049529]","coupon_discount_amount":0.0,"selling_price_total_amount":350.0,"tm_reward_amount":0.0,"is_switch_added":false,"mrp_total_amount":375.0,"savings_amount":75.0,"af_revenue":350.0,"reposr":14002798,"packaging_charge_amount":0.0,"is_core_customer":false,"discount_amount":75.0,"no_of_item":1,"is_addons_added":false,"customer_id":6055595}</t>
  </si>
  <si>
    <t>{"has_coupon_code":false,"selling_price_total_amount":2635.2,"discount_amount":658.8,"no_of_items":1,"is_switch_added":false,"af_currency":"INR","packaging_charge_amount":11,"is_addons_added":true,"af_revenue":2646.2,"is_core_customer":true,"mrp_total_amount":3294,"estimated_payable_amount":2646.2,"reposr":14015186}</t>
  </si>
  <si>
    <t>{"has_coupon_code":false,"delivery_charge_amount":0.0,"tm_credit_amount":0.0,"subs_source":"cx","estimated_payable_amount":421.36,"product_code":"[TM-TACR1-053093, TM-SAET1-000736, TM-CALE1-000212]","coupon_discount_amount":0.0,"selling_price_total_amount":421.36,"tm_reward_amount":0.0,"is_switch_added":true,"mrp_total_amount":988.0,"savings_amount":616.64,"af_revenue":421.36,"reposr":10791928,"packaging_charge_amount":0.0,"is_core_customer":true,"discount_amount":289.64,"no_of_item":3,"is_addons_added":false,"customer_id":5059553}</t>
  </si>
  <si>
    <t>{"has_coupon_code":false,"delivery_charge_amount":0.0,"tm_credit_amount":0.0,"subs_source":"cx","estimated_payable_amount":489.8,"product_code":"[TM-CAPR1-000026, TM-TACR1-017498]","coupon_discount_amount":0.0,"selling_price_total_amount":489.8,"tm_reward_amount":0.0,"is_switch_added":true,"mrp_total_amount":959.0,"savings_amount":519.2,"af_revenue":489.8,"reposr":14014380,"packaging_charge_amount":0.0,"is_core_customer":true,"discount_amount":1008.7,"no_of_item":2,"is_addons_added":false,"customer_id":6058855}</t>
  </si>
  <si>
    <t>{"has_coupon_code":false,"delivery_charge_amount":0.0,"tm_credit_amount":0.0,"estimated_payable_amount":481.54,"product_code":"[TM-TACR1-032296, TM-CACR1-002541]","coupon_discount_amount":0.0,"selling_price_total_amount":481.54,"tm_reward_amount":0.0,"is_switch_added":false,"mrp_total_amount":588.19,"savings_amount":156.65,"af_revenue":481.54,"reposr":14006135,"packaging_charge_amount":0.0,"is_core_customer":true,"discount_amount":117.65,"no_of_item":2,"is_addons_added":false,"customer_id":6056495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007127}</t>
  </si>
  <si>
    <t>{"has_coupon_code":true,"selling_price_total_amount":1400.78,"coupon_discount_amount":87.55,"discount_amount":350.18,"no_of_items":4,"is_switch_added":false,"af_currency":"INR","packaging_charge_amount":11,"is_addons_added":false,"af_revenue":1324.23,"is_core_customer":true,"mrp_total_amount":1750.96,"estimated_payable_amount":1324.23,"reposr":13760398,"coupon_applied":"FIRST25"}</t>
  </si>
  <si>
    <t>{"has_coupon_code":false,"delivery_charge_amount":0.0,"tm_credit_amount":0.0,"estimated_payable_amount":415.0,"product_code":"[TM-COOM1-000368]","coupon_discount_amount":0.0,"selling_price_total_amount":415.0,"tm_reward_amount":0.0,"is_switch_added":false,"mrp_total_amount":810.0,"savings_amount":445.0,"af_revenue":415.0,"reposr":14010217,"packaging_charge_amount":0.0,"is_core_customer":false,"discount_amount":406.0,"no_of_item":1,"is_addons_added":false,"customer_id":1848584}</t>
  </si>
  <si>
    <t>{"has_coupon_code":false,"selling_price_total_amount":5990.8,"coupon_discount_amount":366.27,"discount_amount":1479.59,"no_of_items":9,"is_switch_added":false,"af_currency":"INR","packaging_charge_amount":11,"is_addons_added":true,"af_revenue":5635.53,"is_core_customer":true,"mrp_total_amount":7470.39,"estimated_payable_amount":5635.53,"reposr":14014818,"coupon_applied":"FIRST25"}</t>
  </si>
  <si>
    <t>{"has_coupon_code":false,"delivery_charge_amount":0.0,"tm_credit_amount":0.0,"estimated_payable_amount":1739.48,"product_code":"[TM-TACR1-037268, TM-TACR1-016383, TM-CACR1-005448, TM-TACR1-033119, TM-TACR1-035925]","coupon_discount_amount":104.12,"selling_price_total_amount":1739.48,"tm_reward_amount":0.0,"is_switch_added":false,"mrp_total_amount":2278.5,"savings_amount":589.02,"af_revenue":1739.48,"reposr":14004242,"packaging_charge_amount":0.0,"is_core_customer":true,"discount_amount":550.02,"no_of_item":5,"is_addons_added":false,"customer_id":4563012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014848}</t>
  </si>
  <si>
    <t>{"has_coupon_code":false,"selling_price_total_amount":3862.82,"coupon_discount_amount":213.93,"discount_amount":1086.98,"no_of_items":14,"is_switch_added":false,"af_currency":"INR","packaging_charge_amount":11,"is_addons_added":false,"af_revenue":3659.89,"is_core_customer":true,"mrp_total_amount":4949.8,"estimated_payable_amount":3659.89,"reposr":14014834,"coupon_applied":"FIRST25"}</t>
  </si>
  <si>
    <t>{"has_coupon_code":false,"delivery_charge_amount":0.0,"tm_credit_amount":0.0,"estimated_payable_amount":1445.04,"product_code":"[TM-SYUP1-003863, TM-TACR1-041730]","coupon_discount_amount":95.6,"selling_price_total_amount":1445.04,"tm_reward_amount":0.0,"is_switch_added":false,"mrp_total_amount":1912.04,"savings_amount":517.0,"af_revenue":1445.04,"reposr":14000461,"packaging_charge_amount":0.0,"is_core_customer":true,"discount_amount":478.0,"no_of_item":2,"is_addons_added":false,"customer_id":6054872}</t>
  </si>
  <si>
    <t>{"has_coupon_code":true,"selling_price_total_amount":5646.37,"coupon_discount_amount":221.17,"discount_amount":3223.21,"no_of_items":13,"is_switch_added":true,"af_currency":"INR","packaging_charge_amount":11,"is_addons_added":true,"af_revenue":5436.2,"is_core_customer":true,"mrp_total_amount":8869.58,"estimated_payable_amount":5436.2,"reposr":10866214,"coupon_applied":"FIRST25"}</t>
  </si>
  <si>
    <t>{"has_coupon_code":false,"delivery_charge_amount":0.0,"tm_credit_amount":0.0,"subs_source":"cx","estimated_payable_amount":2317.32,"product_code":"[TM-TACR1-005515, TM-TACR1-039684, TM-TACR1-030908, TM-TACR1-038788, TM-TACR1-041214, TM-TACR1-052091]","coupon_discount_amount":148.64,"selling_price_total_amount":2317.32,"tm_reward_amount":0.0,"is_switch_added":true,"mrp_total_amount":3204.0,"savings_amount":936.68,"af_revenue":2317.32,"reposr":14012048,"packaging_charge_amount":0.0,"is_core_customer":true,"discount_amount":1125.83,"no_of_item":6,"is_addons_added":false,"customer_id":28208}</t>
  </si>
  <si>
    <t>{"has_coupon_code":false,"delivery_charge_amount":0.0,"tm_credit_amount":0.0,"subs_source":"cx","estimated_payable_amount":821.32,"product_code":"[TM-TACR1-080362]","coupon_discount_amount":0.0,"selling_price_total_amount":821.32,"tm_reward_amount":0.0,"is_switch_added":true,"mrp_total_amount":1624.0,"savings_amount":852.68,"af_revenue":821.32,"reposr":14009987,"packaging_charge_amount":0.0,"is_core_customer":true,"discount_amount":1109.68,"no_of_item":1,"is_addons_added":false,"customer_id":6057570}</t>
  </si>
  <si>
    <t>{"has_coupon_code":false,"delivery_charge_amount":0.0,"tm_credit_amount":0.0,"subs_source":"cx","estimated_payable_amount":1844.0,"product_code":"[TM-CACR1-008962, TM-TACR1-053582, TM-TACR1-066034, TM-ORON1-000172, TM-TACR1-015776, TM-TACR1-030376, TM-TACR1-016107, TM-TACR1-051941]","coupon_discount_amount":0.0,"selling_price_total_amount":1844.0,"tm_reward_amount":0.0,"is_switch_added":true,"mrp_total_amount":3214.1,"savings_amount":1430.1,"af_revenue":1844.0,"reposr":14008087,"packaging_charge_amount":0.0,"is_core_customer":false,"discount_amount":1288.61,"no_of_item":8,"is_addons_added":false,"customer_id":3763831}</t>
  </si>
  <si>
    <t>{"has_coupon_code":true,"selling_price_total_amount":932.6,"discount_amount":233.15,"no_of_items":6,"is_switch_added":false,"af_currency":"INR","packaging_charge_amount":11,"is_addons_added":false,"af_revenue":943.6,"is_core_customer":true,"mrp_total_amount":1165.75,"estimated_payable_amount":943.6,"reposr":14014987}</t>
  </si>
  <si>
    <t>{"has_coupon_code":false,"delivery_charge_amount":0.0,"tm_credit_amount":0.0,"subs_source":"cx","estimated_payable_amount":1535.0,"product_code":"[TM-TASR1-001273, TM-TASR1-001545, TM-TASR1-001968]","coupon_discount_amount":0.0,"selling_price_total_amount":1535.0,"tm_reward_amount":0.0,"is_switch_added":true,"mrp_total_amount":2058.0,"savings_amount":573.0,"af_revenue":1535.0,"reposr":14008019,"packaging_charge_amount":0.0,"is_core_customer":true,"discount_amount":477.61,"no_of_item":3,"is_addons_added":false,"customer_id":6057036}</t>
  </si>
  <si>
    <t>{"has_coupon_code":false,"delivery_charge_amount":0.0,"tm_credit_amount":0.0,"subs_source":"cx","estimated_payable_amount":2273.19,"product_code":"[TM-TACR1-037433, TM-POER1-000092, TM-TACR1-004936, TM-TACR1-059607, TM-STPS1-000075, TM-SAET1-000774, TM-TACR1-052091, TM-TACR1-008259]","coupon_discount_amount":78.96,"selling_price_total_amount":2273.19,"tm_reward_amount":0.0,"is_switch_added":true,"mrp_total_amount":2837.55,"savings_amount":575.36,"af_revenue":2273.19,"reposr":14003726,"packaging_charge_amount":0.0,"is_core_customer":false,"discount_amount":556.66,"no_of_item":8,"is_addons_added":false,"customer_id":6055838}</t>
  </si>
  <si>
    <t>{"af_currency":"INR","is_addons_added":false,"has_coupon_code":true,"is_core_customer":false,"reposr":14014900,"is_switch_added":false}</t>
  </si>
  <si>
    <t>{"has_coupon_code":false,"selling_price_total_amount":1154.4,"discount_amount":288.6,"no_of_items":2,"is_switch_added":false,"af_currency":"INR","packaging_charge_amount":11,"is_addons_added":true,"af_revenue":1165.4,"is_core_customer":false,"mrp_total_amount":1443,"estimated_payable_amount":1165.4,"reposr":14014879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014925}</t>
  </si>
  <si>
    <t>{"has_coupon_code":false,"delivery_charge_amount":0.0,"tm_credit_amount":0.0,"estimated_payable_amount":1750.52,"product_code":"[TM-TACR1-053153, TM-TACR1-017949]","coupon_discount_amount":112.5,"selling_price_total_amount":1750.52,"tm_reward_amount":0.0,"is_switch_added":false,"mrp_total_amount":2311.2,"savings_amount":610.68,"af_revenue":1750.52,"reposr":14007488,"packaging_charge_amount":0.0,"is_core_customer":true,"discount_amount":571.68,"no_of_item":2,"is_addons_added":false,"customer_id":6056862}</t>
  </si>
  <si>
    <t>{"has_coupon_code":false,"selling_price_total_amount":1043.2,"discount_amount":260.8,"no_of_items":2,"is_switch_added":false,"af_currency":"INR","packaging_charge_amount":11,"is_addons_added":false,"af_revenue":1054.2,"is_core_customer":true,"mrp_total_amount":1304,"estimated_payable_amount":1054.2,"reposr":14014682}</t>
  </si>
  <si>
    <t>{"has_coupon_code":true,"selling_price_total_amount":403.1,"discount_amount":656.06,"no_of_items":4,"is_switch_added":true,"af_currency":"INR","packaging_charge_amount":11,"is_addons_added":true,"af_revenue":414.1,"is_core_customer":true,"mrp_total_amount":1059.16,"estimated_payable_amount":414.1,"reposr":14013781}</t>
  </si>
  <si>
    <t>{"has_coupon_code":false,"delivery_charge_amount":0.0,"tm_credit_amount":0.0,"subs_source":"cx","estimated_payable_amount":566.0,"product_code":"[TM-TACR1-072532, TM-TACR1-066042]","coupon_discount_amount":0.0,"selling_price_total_amount":566.0,"tm_reward_amount":0.0,"is_switch_added":true,"mrp_total_amount":889.98,"savings_amount":373.98,"af_revenue":566.0,"reposr":14007663,"packaging_charge_amount":0.0,"is_core_customer":true,"discount_amount":676.32,"no_of_item":2,"is_addons_added":false,"customer_id":6056937}</t>
  </si>
  <si>
    <t>{"no_of_items":1,"packaging_charge_amount":11,"mrp_total_amount":630,"reposr":14014095,"estimated_payable_amount":515,"discount_amount":126,"af_revenue":515,"is_addons_added":false,"selling_price_total_amount":504,"is_switch_added":false,"af_currency":"INR","is_core_customer":false,"has_coupon_code":true}</t>
  </si>
  <si>
    <t>{"has_coupon_code":false,"selling_price_total_amount":1199.6,"discount_amount":299.9,"no_of_items":1,"is_switch_added":false,"af_currency":"INR","packaging_charge_amount":11,"is_addons_added":true,"af_revenue":1210.6,"is_core_customer":false,"mrp_total_amount":1499.5,"estimated_payable_amount":1210.6,"reposr":14014719}</t>
  </si>
  <si>
    <t>{"has_coupon_code":false,"delivery_charge_amount":0.0,"tm_credit_amount":0.0,"subs_source":"cx","estimated_payable_amount":162.0,"product_code":"[TM-TACR1-005372, TM-CACR1-003980]","coupon_discount_amount":0.0,"selling_price_total_amount":162.0,"tm_reward_amount":0.0,"is_switch_added":true,"mrp_total_amount":190.29,"savings_amount":88.29,"af_revenue":162.0,"reposr":14008941,"packaging_charge_amount":0.0,"is_core_customer":true,"discount_amount":102.24,"no_of_item":2,"is_addons_added":false,"customer_id":3271327}</t>
  </si>
  <si>
    <t>{"has_coupon_code":false,"delivery_charge_amount":0.0,"tm_credit_amount":0.0,"subs_source":"cx","estimated_payable_amount":1643.1,"product_code":"[TM-TACR1-017816, TM-TAET1-000603, TM-TAET1-000689]","coupon_discount_amount":60.18,"selling_price_total_amount":1643.1,"tm_reward_amount":0.0,"is_switch_added":true,"mrp_total_amount":2181.32,"savings_amount":588.22,"af_revenue":1643.1,"reposr":14007327,"packaging_charge_amount":0.0,"is_core_customer":true,"discount_amount":513.39,"no_of_item":3,"is_addons_added":false,"customer_id":6056832}</t>
  </si>
  <si>
    <t>{"has_coupon_code":false,"delivery_charge_amount":0.0,"tm_credit_amount":0.0,"estimated_payable_amount":1432.7,"product_code":"[TM-TACR1-055197, TM-TACR1-053000, TM-TACR1-000482, TM-TACR1-016466]","coupon_discount_amount":94.78,"selling_price_total_amount":1432.7,"tm_reward_amount":0.0,"is_switch_added":false,"mrp_total_amount":1895.6,"savings_amount":512.9,"af_revenue":1432.7,"reposr":14008135,"packaging_charge_amount":0.0,"is_core_customer":true,"discount_amount":473.9,"no_of_item":4,"is_addons_added":false,"customer_id":605702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14511}</t>
  </si>
  <si>
    <t>{"has_coupon_code":false,"delivery_charge_amount":0.0,"tm_credit_amount":0.0,"subs_source":"cx","estimated_payable_amount":536.75,"product_code":"[TM-GEEL1-002611, TM-POER1-002853, TM-COOM1-003741, TM-TACR1-009446]","coupon_discount_amount":0.0,"selling_price_total_amount":536.75,"tm_reward_amount":0.0,"is_switch_added":true,"mrp_total_amount":708.0,"savings_amount":231.25,"af_revenue":536.75,"reposr":14001134,"packaging_charge_amount":0.0,"is_core_customer":true,"discount_amount":196.25,"no_of_item":4,"is_addons_added":false,"customer_id":590570}</t>
  </si>
  <si>
    <t>{"has_coupon_code":false,"delivery_charge_amount":0.0,"tm_credit_amount":0.0,"estimated_payable_amount":522.2,"product_code":"[TM-TACR1-012747, TM-TACR1-053353, TM-TACR1-012575]","coupon_discount_amount":0.0,"selling_price_total_amount":522.2,"tm_reward_amount":0.0,"is_switch_added":false,"mrp_total_amount":639.0,"savings_amount":176.8,"af_revenue":522.2,"reposr":14007933,"packaging_charge_amount":0.0,"is_core_customer":true,"discount_amount":127.8,"no_of_item":3,"is_addons_added":false,"customer_id":69408}</t>
  </si>
  <si>
    <t>{"has_coupon_code":false,"selling_price_total_amount":105.42,"discount_amount":26.35,"no_of_items":1,"delivery_charge_amount":39,"is_switch_added":false,"af_currency":"INR","packaging_charge_amount":11,"is_addons_added":false,"af_revenue":155.42,"is_core_customer":false,"mrp_total_amount":131.77,"estimated_payable_amount":155.42,"reposr":14014519}</t>
  </si>
  <si>
    <t>{"has_coupon_code":false,"selling_price_total_amount":410.36,"discount_amount":289.64,"no_of_items":3,"is_switch_added":true,"af_currency":"INR","packaging_charge_amount":11,"is_addons_added":true,"af_revenue":421.36,"is_core_customer":true,"mrp_total_amount":700,"estimated_payable_amount":421.36,"reposr":10791928}</t>
  </si>
  <si>
    <t>{"has_coupon_code":true,"selling_price_total_amount":508.8,"discount_amount":127.2,"no_of_items":2,"is_switch_added":false,"af_currency":"INR","packaging_charge_amount":11,"is_addons_added":false,"af_revenue":519.8,"is_core_customer":true,"mrp_total_amount":636,"estimated_payable_amount":519.8,"reposr":14014161}</t>
  </si>
  <si>
    <t>{"has_coupon_code":false,"selling_price_total_amount":860.2,"discount_amount":923.04,"no_of_items":2,"is_switch_added":true,"af_currency":"INR","packaging_charge_amount":11,"is_addons_added":true,"af_revenue":871.2,"is_core_customer":true,"mrp_total_amount":1783.24,"estimated_payable_amount":871.2,"reposr":14014369}</t>
  </si>
  <si>
    <t>{"has_coupon_code":true,"selling_price_total_amount":2052.5,"discount_amount":2289.56,"no_of_items":6,"is_switch_added":true,"af_currency":"INR","packaging_charge_amount":11,"is_addons_added":true,"af_revenue":2063.5,"is_core_customer":true,"mrp_total_amount":4342.06,"estimated_payable_amount":2063.5,"reposr":14012573}</t>
  </si>
  <si>
    <t>{"has_coupon_code":false,"delivery_charge_amount":0.0,"tm_credit_amount":0.0,"estimated_payable_amount":380.21,"product_code":"[TM-INON1-000093]","coupon_discount_amount":0.0,"selling_price_total_amount":380.21,"tm_reward_amount":0.0,"is_switch_added":false,"mrp_total_amount":412.76,"savings_amount":82.55,"af_revenue":380.21,"reposr":14008699,"packaging_charge_amount":0.0,"is_core_customer":true,"discount_amount":82.55,"no_of_item":1,"is_addons_added":false,"customer_id":6057114}</t>
  </si>
  <si>
    <t>{"has_coupon_code":false,"delivery_charge_amount":0.0,"tm_credit_amount":0.0,"estimated_payable_amount":435.26,"product_code":"[TM-TACR1-074148]","coupon_discount_amount":0.0,"selling_price_total_amount":435.26,"tm_reward_amount":0.0,"is_switch_added":false,"mrp_total_amount":530.31,"savings_amount":145.05,"af_revenue":435.26,"reposr":13999868,"packaging_charge_amount":0.0,"is_core_customer":true,"discount_amount":106.05,"no_of_item":1,"is_addons_added":false,"customer_id":6054650}</t>
  </si>
  <si>
    <t>{"af_currency":"INR","is_addons_added":false,"has_coupon_code":true,"is_core_customer":false,"reposr":14014315,"is_switch_added":false}</t>
  </si>
  <si>
    <t>{"has_coupon_code":false,"selling_price_total_amount":467.34,"discount_amount":51.93,"no_of_items":1,"is_switch_added":false,"af_currency":"INR","packaging_charge_amount":11,"is_addons_added":true,"af_revenue":478.34,"is_core_customer":false,"mrp_total_amount":519.27,"estimated_payable_amount":478.34,"reposr":14014343}</t>
  </si>
  <si>
    <t>{"has_coupon_code":true,"selling_price_total_amount":648,"discount_amount":162,"no_of_items":1,"is_switch_added":false,"af_currency":"INR","packaging_charge_amount":11,"is_addons_added":false,"af_revenue":659,"is_core_customer":true,"mrp_total_amount":810,"estimated_payable_amount":659,"reposr":14014380}</t>
  </si>
  <si>
    <t>{"af_currency":"INR","is_addons_added":false,"has_coupon_code":true,"is_core_customer":false,"reposr":14014345,"is_switch_added":false}</t>
  </si>
  <si>
    <t>{"has_coupon_code":false,"selling_price_total_amount":832.4,"discount_amount":691.6,"no_of_items":2,"is_switch_added":false,"af_currency":"INR","packaging_charge_amount":11,"is_addons_added":false,"af_revenue":843.4,"is_core_customer":true,"mrp_total_amount":1524,"estimated_payable_amount":843.4,"reposr":14014166}</t>
  </si>
  <si>
    <t>{"has_coupon_code":false,"selling_price_total_amount":121.4,"discount_amount":64.6,"no_of_items":2,"delivery_charge_amount":39,"is_switch_added":false,"af_currency":"INR","packaging_charge_amount":11,"is_addons_added":true,"af_revenue":171.4,"is_core_customer":false,"mrp_total_amount":186,"estimated_payable_amount":171.4,"reposr":14014347}</t>
  </si>
  <si>
    <t>{"has_coupon_code":true,"selling_price_total_amount":741.6,"discount_amount":185.4,"no_of_items":1,"is_switch_added":false,"af_currency":"INR","packaging_charge_amount":11,"is_addons_added":false,"af_revenue":752.6,"is_core_customer":true,"mrp_total_amount":927,"estimated_payable_amount":752.6,"reposr":14014202}</t>
  </si>
  <si>
    <t>{"has_coupon_code":false,"selling_price_total_amount":879.2,"discount_amount":219.8,"no_of_items":1,"is_switch_added":false,"af_currency":"INR","packaging_charge_amount":11,"is_addons_added":false,"af_revenue":890.2,"is_core_customer":true,"mrp_total_amount":1099,"estimated_payable_amount":890.2,"reposr":14014303}</t>
  </si>
  <si>
    <t>{"has_coupon_code":false,"delivery_charge_amount":0.0,"tm_credit_amount":0.0,"subs_source":"cx","estimated_payable_amount":579.2,"product_code":"[TM-EYNT2-001932, TM-EYNT2-002280]","coupon_discount_amount":0.0,"selling_price_total_amount":579.2,"tm_reward_amount":0.0,"is_switch_added":true,"mrp_total_amount":1147.97,"savings_amount":628.77,"af_revenue":579.2,"reposr":14007575,"packaging_charge_amount":0.0,"is_core_customer":true,"discount_amount":201.8,"no_of_item":2,"is_addons_added":false,"customer_id":2843605}</t>
  </si>
  <si>
    <t>{"has_coupon_code":false,"selling_price_total_amount":1511.89,"coupon_discount_amount":94.49,"discount_amount":377.98,"no_of_items":8,"is_switch_added":false,"af_currency":"INR","packaging_charge_amount":11,"is_addons_added":false,"af_revenue":1428.4,"is_core_customer":true,"mrp_total_amount":1889.87,"estimated_payable_amount":1428.4,"reposr":14013978,"coupon_applied":"FIRST25"}</t>
  </si>
  <si>
    <t>{"has_coupon_code":false,"selling_price_total_amount":366.4,"discount_amount":91.6,"no_of_items":1,"delivery_charge_amount":39,"is_switch_added":false,"af_currency":"INR","packaging_charge_amount":11,"is_addons_added":false,"af_revenue":416.4,"is_core_customer":false,"mrp_total_amount":458,"estimated_payable_amount":416.4,"reposr":14013876}</t>
  </si>
  <si>
    <t>{"has_coupon_code":false,"delivery_charge_amount":0.0,"tm_credit_amount":0.0,"subs_source":"cx","estimated_payable_amount":946.7,"product_code":"[TM-CACR1-010215, TM-TACR1-066040, TM-TACR1-038808, TM-TACR1-062868]","coupon_discount_amount":0.0,"selling_price_total_amount":946.7,"tm_reward_amount":0.0,"is_switch_added":true,"mrp_total_amount":1596.18,"savings_amount":699.48,"af_revenue":946.7,"reposr":14012852,"packaging_charge_amount":0.0,"is_core_customer":true,"discount_amount":857.23,"no_of_item":4,"is_addons_added":false,"customer_id":6058378}</t>
  </si>
  <si>
    <t>{"has_coupon_code":false,"delivery_charge_amount":0.0,"tm_credit_amount":0.0,"estimated_payable_amount":2798.86,"product_code":"[TM-TACR1-038417, TM-TACR1-002272, TM-TACR1-038708, TM-CACR1-003731, TM-TACR1-053234, TM-TACR1-052994, TM-TACR1-073390, TM-TACR1-033565, TM-CACR1-003729]","coupon_discount_amount":0.0,"selling_price_total_amount":2798.86,"tm_reward_amount":0.0,"is_switch_added":false,"mrp_total_amount":3484.83,"savings_amount":745.97,"af_revenue":2798.86,"reposr":14005988,"packaging_charge_amount":0.0,"is_core_customer":true,"discount_amount":696.97,"no_of_item":9,"is_addons_added":false,"customer_id":4473155}</t>
  </si>
  <si>
    <t>{"no_of_items":1,"packaging_charge_amount":11,"mrp_total_amount":930.6,"reposr":14014035,"estimated_payable_amount":755.5,"discount_amount":186.1,"af_revenue":755.5,"is_addons_added":false,"selling_price_total_amount":744.5,"is_switch_added":false,"af_currency":"INR","is_core_customer":true,"has_coupon_code":false}</t>
  </si>
  <si>
    <t>{"has_coupon_code":false,"delivery_charge_amount":0.0,"tm_credit_amount":0.0,"subs_source":"cx","estimated_payable_amount":655.1,"product_code":"[TM-TASR1-001196, TM-TAET1-000492]","coupon_discount_amount":0.0,"selling_price_total_amount":655.1,"tm_reward_amount":0.0,"is_switch_added":true,"mrp_total_amount":878.5,"savings_amount":273.4,"af_revenue":655.1,"reposr":14011257,"packaging_charge_amount":0.0,"is_core_customer":true,"discount_amount":263.45,"no_of_item":2,"is_addons_added":false,"customer_id":6057701}</t>
  </si>
  <si>
    <t>{"has_coupon_code":false,"delivery_charge_amount":0.0,"tm_credit_amount":0.0,"subs_source":"other","estimated_payable_amount":680.0,"product_code":"[TM-TACR1-002095, TM-TASR1-000449]","coupon_discount_amount":0.0,"selling_price_total_amount":680.0,"tm_reward_amount":0.0,"is_switch_added":true,"mrp_total_amount":1008.3,"savings_amount":378.3,"af_revenue":680.0,"reposr":11844406,"packaging_charge_amount":0.0,"is_core_customer":true,"discount_amount":524.16,"no_of_item":2,"is_addons_added":false,"customer_id":5395358}</t>
  </si>
  <si>
    <t>{"af_currency":"INR","is_addons_added":false,"has_coupon_code":true,"is_core_customer":false,"reposr":14014008,"is_switch_added":false}</t>
  </si>
  <si>
    <t>{"af_currency":"INR","is_addons_added":false,"has_coupon_code":true,"is_core_customer":false,"reposr":14013933,"is_switch_added":false}</t>
  </si>
  <si>
    <t>{"has_coupon_code":false,"delivery_charge_amount":0.0,"tm_credit_amount":0.0,"subs_source":"cx","estimated_payable_amount":354.59,"product_code":"[TM-TACR1-080549, TM-CACR1-008540]","coupon_discount_amount":0.0,"selling_price_total_amount":354.59,"tm_reward_amount":0.0,"is_switch_added":true,"mrp_total_amount":405.0,"savings_amount":100.41,"af_revenue":354.59,"reposr":14013042,"packaging_charge_amount":0.0,"is_core_customer":false,"discount_amount":214.41,"no_of_item":2,"is_addons_added":false,"customer_id":6058463}</t>
  </si>
  <si>
    <t>{"has_coupon_code":false,"selling_price_total_amount":2086.02,"discount_amount":488.28,"no_of_items":3,"is_switch_added":false,"af_currency":"INR","packaging_charge_amount":11,"is_addons_added":false,"af_revenue":2097.02,"is_core_customer":true,"mrp_total_amount":2574.3,"estimated_payable_amount":2097.02,"reposr":14013847}</t>
  </si>
  <si>
    <t>{"has_coupon_code":false,"selling_price_total_amount":170.36,"discount_amount":42.6,"no_of_items":1,"delivery_charge_amount":39,"is_switch_added":false,"af_currency":"INR","packaging_charge_amount":11,"is_addons_added":true,"af_revenue":220.36,"is_core_customer":false,"mrp_total_amount":212.96,"estimated_payable_amount":220.36,"reposr":14013760}</t>
  </si>
  <si>
    <t>{"has_coupon_code":false,"delivery_charge_amount":0.0,"tm_credit_amount":0.0,"estimated_payable_amount":555.0,"product_code":"[TM-SHOO1-000064]","coupon_discount_amount":0.0,"selling_price_total_amount":555.0,"tm_reward_amount":0.0,"is_switch_added":false,"mrp_total_amount":680.0,"savings_amount":185.0,"af_revenue":555.0,"reposr":14006938,"packaging_charge_amount":0.0,"is_core_customer":false,"discount_amount":136.0,"no_of_item":1,"is_addons_added":false,"customer_id":4333287}</t>
  </si>
  <si>
    <t>{"af_currency":"INR","is_addons_added":false,"has_coupon_code":true,"is_core_customer":false,"reposr":14013718,"is_switch_added":false}</t>
  </si>
  <si>
    <t>{"has_coupon_code":false,"selling_price_total_amount":129.54,"discount_amount":32.4,"no_of_items":1,"delivery_charge_amount":39,"is_switch_added":false,"af_currency":"INR","packaging_charge_amount":11,"is_addons_added":false,"af_revenue":179.54,"is_core_customer":false,"mrp_total_amount":161.94,"estimated_payable_amount":179.54,"reposr":14013647}</t>
  </si>
  <si>
    <t>{"has_coupon_code":false,"delivery_charge_amount":0.0,"tm_credit_amount":0.0,"estimated_payable_amount":213.0,"product_code":"[TM-TAET1-000312]","coupon_discount_amount":0.0,"selling_price_total_amount":213.0,"tm_reward_amount":0.0,"is_switch_added":false,"mrp_total_amount":327.0,"savings_amount":164.0,"af_revenue":213.0,"reposr":14012969,"packaging_charge_amount":0.0,"is_core_customer":true,"discount_amount":164.0,"no_of_item":1,"is_addons_added":false,"customer_id":6058446}</t>
  </si>
  <si>
    <t>{"has_coupon_code":false,"delivery_charge_amount":0.0,"tm_credit_amount":0.0,"subs_source":"cx","estimated_payable_amount":1356.38,"product_code":"[TM-TACR1-071982, TM-TACR1-017903, TM-TACR1-037347, TM-TACR1-048497, TM-TACR1-002185, TM-CACR1-004913, TM-TASR1-000171, TM-TACR1-022598]","coupon_discount_amount":0.0,"selling_price_total_amount":1356.36,"tm_reward_amount":0.0,"is_switch_added":true,"mrp_total_amount":1800.34,"savings_amount":454.98,"af_revenue":1356.38,"reposr":13787678,"packaging_charge_amount":0.0,"is_core_customer":true,"discount_amount":477.18,"no_of_item":8,"is_addons_added":false,"customer_id":2316330}</t>
  </si>
  <si>
    <t>{"has_coupon_code":false,"delivery_charge_amount":0.0,"tm_credit_amount":0.0,"estimated_payable_amount":562.07,"product_code":"[TM-CACR1-009303, TM-CACR1-008686, TM-TACR1-035255, TM-CACR1-009628]","coupon_discount_amount":0.0,"selling_price_total_amount":562.07,"tm_reward_amount":0.0,"is_switch_added":false,"mrp_total_amount":674.9,"savings_amount":162.83,"af_revenue":562.07,"reposr":14011980,"packaging_charge_amount":0.0,"is_core_customer":true,"discount_amount":123.83,"no_of_item":4,"is_addons_added":false,"customer_id":6058112}</t>
  </si>
  <si>
    <t>{"has_coupon_code":false,"delivery_charge_amount":0.0,"tm_credit_amount":0.0,"subs_source":"cx","estimated_payable_amount":575.6,"product_code":"[TM-TACR1-027659, TM-CACR1-012001]","coupon_discount_amount":0.0,"selling_price_total_amount":575.6,"tm_reward_amount":0.0,"is_switch_added":true,"mrp_total_amount":807.0,"savings_amount":281.4,"af_revenue":575.6,"reposr":13999643,"packaging_charge_amount":0.0,"is_core_customer":true,"discount_amount":303.4,"no_of_item":2,"is_addons_added":false,"customer_id":6054541}</t>
  </si>
  <si>
    <t>{"af_currency":"INR","is_addons_added":false,"has_coupon_code":true,"is_core_customer":false,"reposr":14013656,"is_switch_added":false}</t>
  </si>
  <si>
    <t>Michealnagar</t>
  </si>
  <si>
    <t>{"has_coupon_code":false,"selling_price_total_amount":753.6,"discount_amount":463.12,"no_of_items":9,"is_switch_added":true,"af_currency":"INR","packaging_charge_amount":11,"is_addons_added":true,"af_revenue":764.6,"is_core_customer":true,"mrp_total_amount":1216.72,"estimated_payable_amount":764.6,"reposr":14012633}</t>
  </si>
  <si>
    <t>{"af_currency":"INR","is_addons_added":false,"has_coupon_code":true,"is_core_customer":false,"reposr":14013602,"is_switch_added":false}</t>
  </si>
  <si>
    <t>{"has_coupon_code":false,"selling_price_total_amount":806.64,"coupon_discount_amount":30.25,"discount_amount":201.66,"no_of_items":2,"is_switch_added":false,"af_currency":"INR","packaging_charge_amount":11,"is_addons_added":false,"af_revenue":787.39,"is_core_customer":true,"mrp_total_amount":1008.3,"estimated_payable_amount":787.39,"reposr":11844406,"coupon_applied":"FIRST23"}</t>
  </si>
  <si>
    <t>{"has_coupon_code":false,"selling_price_total_amount":514.96,"discount_amount":128.74,"no_of_items":2,"is_switch_added":false,"af_currency":"INR","packaging_charge_amount":11,"is_addons_added":false,"af_revenue":525.96,"is_core_customer":true,"mrp_total_amount":643.7,"estimated_payable_amount":525.96,"reposr":14010809}</t>
  </si>
  <si>
    <t>{"has_coupon_code":false,"delivery_charge_amount":0.0,"tm_credit_amount":0.0,"estimated_payable_amount":446.98,"product_code":"[TM-TACR1-036336, TM-SOLE1-000519]","coupon_discount_amount":0.0,"selling_price_total_amount":446.98,"tm_reward_amount":0.0,"is_switch_added":false,"mrp_total_amount":544.98,"savings_amount":148.0,"af_revenue":446.98,"reposr":14011623,"packaging_charge_amount":0.0,"is_core_customer":false,"discount_amount":109.0,"no_of_item":2,"is_addons_added":false,"customer_id":6058070}</t>
  </si>
  <si>
    <t>{"has_coupon_code":false,"delivery_charge_amount":0.0,"tm_credit_amount":0.0,"estimated_payable_amount":475.94,"product_code":"[TM-SYUP1-001581]","coupon_discount_amount":0.0,"selling_price_total_amount":475.94,"tm_reward_amount":0.0,"is_switch_added":false,"mrp_total_amount":581.17,"savings_amount":155.23,"af_revenue":475.94,"reposr":14011025,"packaging_charge_amount":0.0,"is_core_customer":false,"discount_amount":116.23,"no_of_item":1,"is_addons_added":false,"customer_id":6057904}</t>
  </si>
  <si>
    <t>{"has_coupon_code":false,"selling_price_total_amount":212,"discount_amount":53,"no_of_items":1,"delivery_charge_amount":39,"is_switch_added":false,"af_currency":"INR","packaging_charge_amount":11,"is_addons_added":true,"af_revenue":262,"is_core_customer":false,"mrp_total_amount":265,"estimated_payable_amount":262,"reposr":14013444}</t>
  </si>
  <si>
    <t>{"has_coupon_code":false,"selling_price_total_amount":4765.36,"discount_amount":1191.36,"no_of_items":2,"is_switch_added":false,"af_currency":"INR","packaging_charge_amount":11,"is_addons_added":false,"af_revenue":4776.36,"is_core_customer":true,"mrp_total_amount":5956.72,"estimated_payable_amount":4776.36,"reposr":14012884}</t>
  </si>
  <si>
    <t>{"has_coupon_code":true,"selling_price_total_amount":1203.72,"discount_amount":300.93,"no_of_items":5,"is_switch_added":false,"af_currency":"INR","packaging_charge_amount":11,"is_addons_added":false,"af_revenue":1214.72,"is_core_customer":true,"mrp_total_amount":1504.65,"estimated_payable_amount":1214.72,"reposr":14013443}</t>
  </si>
  <si>
    <t>{"has_coupon_code":true,"selling_price_total_amount":62.64,"discount_amount":261.64,"no_of_items":1,"delivery_charge_amount":39,"is_switch_added":true,"af_currency":"INR","packaging_charge_amount":11,"is_addons_added":false,"af_revenue":112.64,"is_core_customer":false,"mrp_total_amount":324.28,"estimated_payable_amount":112.64,"reposr":14013266}</t>
  </si>
  <si>
    <t>{"has_coupon_code":false,"delivery_charge_amount":0.0,"tm_credit_amount":0.0,"subs_source":"cx","estimated_payable_amount":737.34,"product_code":"[TM-CACR1-010425, TM-TACR1-052515, TM-GEEL1-001778, TM-DOHE1-001651, TM-LINT1-000707, TM-OINT1-001171, TM-COOM1-000200]","coupon_discount_amount":0.0,"selling_price_total_amount":737.34,"tm_reward_amount":0.0,"is_switch_added":true,"mrp_total_amount":968.15,"savings_amount":290.81,"af_revenue":737.34,"reposr":14010630,"packaging_charge_amount":0.0,"is_core_customer":true,"discount_amount":241.99,"no_of_item":7,"is_addons_added":false,"customer_id":3517203}</t>
  </si>
  <si>
    <t>{"has_coupon_code":false,"selling_price_total_amount":829.8,"discount_amount":832.2,"no_of_items":2,"is_switch_added":false,"af_currency":"INR","packaging_charge_amount":11,"is_addons_added":false,"af_revenue":840.8,"is_core_customer":true,"mrp_total_amount":1662,"estimated_payable_amount":840.8,"reposr":14013261}</t>
  </si>
  <si>
    <t>{"has_coupon_code":false,"selling_price_total_amount":1744.8,"discount_amount":391.2,"no_of_items":2,"is_switch_added":false,"af_currency":"INR","packaging_charge_amount":11,"is_addons_added":true,"af_revenue":1755.8,"is_core_customer":false,"mrp_total_amount":2136,"estimated_payable_amount":1755.8,"reposr":14013351}</t>
  </si>
  <si>
    <t>{"has_coupon_code":false,"delivery_charge_amount":0.0,"tm_credit_amount":0.0,"subs_source":"cx","estimated_payable_amount":2008.56,"product_code":"[TM-TACR1-012746, TM-TADR1-000080, TM-TACR1-038773, TM-CACR1-004257, TM-TACR1-001196, TM-TACR1-004600, TM-TACR1-006653, TM-TACR1-055306, TM-TACR1-012564]","coupon_discount_amount":0.0,"selling_price_total_amount":2008.56,"tm_reward_amount":0.0,"is_switch_added":true,"mrp_total_amount":2513.44,"savings_amount":564.88,"af_revenue":2008.56,"reposr":9197870,"packaging_charge_amount":0.0,"is_core_customer":true,"discount_amount":503.69,"no_of_item":9,"is_addons_added":false,"customer_id":4417854}</t>
  </si>
  <si>
    <t>{"has_coupon_code":true,"selling_price_total_amount":668.32,"discount_amount":167.08,"no_of_items":1,"is_switch_added":false,"af_currency":"INR","packaging_charge_amount":11,"is_addons_added":false,"af_revenue":679.32,"is_core_customer":true,"mrp_total_amount":835.4,"estimated_payable_amount":679.32,"reposr":14013195}</t>
  </si>
  <si>
    <t>{"has_coupon_code":false,"delivery_charge_amount":0.0,"tm_credit_amount":0.0,"estimated_payable_amount":1323.58,"product_code":"[TM-TACR1-000517, TM-TACR1-038875, TM-TASR1-000129]","coupon_discount_amount":87.51,"selling_price_total_amount":1323.58,"tm_reward_amount":0.0,"is_switch_added":false,"mrp_total_amount":1750.09,"savings_amount":476.51,"af_revenue":1323.58,"reposr":14009630,"packaging_charge_amount":0.0,"is_core_customer":true,"discount_amount":437.51,"no_of_item":3,"is_addons_added":false,"customer_id":3396747}</t>
  </si>
  <si>
    <t>{"has_coupon_code":false,"selling_price_total_amount":324,"discount_amount":81,"no_of_items":2,"delivery_charge_amount":39,"is_switch_added":false,"af_currency":"INR","packaging_charge_amount":11,"is_addons_added":true,"af_revenue":374,"is_core_customer":false,"mrp_total_amount":405,"estimated_payable_amount":374,"reposr":14013042}</t>
  </si>
  <si>
    <t>{"has_coupon_code":false,"selling_price_total_amount":289.04,"discount_amount":143.14,"no_of_items":2,"delivery_charge_amount":39,"is_switch_added":true,"af_currency":"INR","packaging_charge_amount":11,"is_addons_added":false,"af_revenue":339.04,"is_core_customer":true,"mrp_total_amount":432.18,"estimated_payable_amount":339.04,"reposr":14002945}</t>
  </si>
  <si>
    <t>{"has_coupon_code":false,"delivery_charge_amount":0.0,"tm_credit_amount":0.0,"estimated_payable_amount":69.89,"product_code":"[TM-TACR1-021892]","coupon_discount_amount":0.0,"selling_price_total_amount":69.89,"tm_reward_amount":0.0,"is_switch_added":false,"mrp_total_amount":24.86,"savings_amount":4.97,"af_revenue":69.89,"reposr":14009860,"packaging_charge_amount":0.0,"is_core_customer":false,"discount_amount":4.97,"no_of_item":1,"is_addons_added":false,"customer_id":6057552}</t>
  </si>
  <si>
    <t>{"has_coupon_code":false,"selling_price_total_amount":449.16,"discount_amount":112.29,"no_of_items":1,"is_switch_added":false,"af_currency":"INR","packaging_charge_amount":11,"is_addons_added":true,"af_revenue":460.16,"is_core_customer":false,"mrp_total_amount":561.45,"estimated_payable_amount":460.16,"reposr":14012999}</t>
  </si>
  <si>
    <t>{"has_coupon_code":false,"selling_price_total_amount":537.2,"discount_amount":134.3,"no_of_items":2,"is_switch_added":false,"af_currency":"INR","packaging_charge_amount":11,"is_addons_added":true,"af_revenue":548.2,"is_core_customer":false,"mrp_total_amount":671.5,"estimated_payable_amount":548.2,"reposr":14012803}</t>
  </si>
  <si>
    <t>{"has_coupon_code":false,"selling_price_total_amount":103.7,"discount_amount":74.69,"no_of_items":3,"delivery_charge_amount":39,"is_switch_added":false,"af_currency":"INR","packaging_charge_amount":11,"is_addons_added":true,"af_revenue":143.33,"is_core_customer":false,"mrp_total_amount":178.39,"estimated_payable_amount":143.33,"reposr":14013086}</t>
  </si>
  <si>
    <t>{"has_coupon_code":false,"delivery_charge_amount":0.0,"tm_credit_amount":0.0,"estimated_payable_amount":532.0,"product_code":"[TM-TACR1-052530]","coupon_discount_amount":0.0,"selling_price_total_amount":532.0,"tm_reward_amount":0.0,"is_switch_added":false,"mrp_total_amount":946.0,"savings_amount":474.0,"af_revenue":532.0,"reposr":14012173,"packaging_charge_amount":0.0,"is_core_customer":true,"discount_amount":474.0,"no_of_item":1,"is_addons_added":false,"customer_id":2713735}</t>
  </si>
  <si>
    <t>{"has_coupon_code":false,"selling_price_total_amount":163,"discount_amount":164,"no_of_items":1,"delivery_charge_amount":39,"is_switch_added":false,"af_currency":"INR","packaging_charge_amount":11,"is_addons_added":false,"af_revenue":213,"is_core_customer":true,"mrp_total_amount":327,"estimated_payable_amount":213,"reposr":14012969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013080}</t>
  </si>
  <si>
    <t>{"has_coupon_code":false,"selling_price_total_amount":1469.9,"discount_amount":1021.05,"no_of_items":6,"is_switch_added":true,"af_currency":"INR","packaging_charge_amount":11,"is_addons_added":true,"af_revenue":1480.9,"is_core_customer":true,"mrp_total_amount":2490.95,"estimated_payable_amount":1480.9,"reposr":14012930}</t>
  </si>
  <si>
    <t>{"af_currency":"INR","is_addons_added":false,"has_coupon_code":true,"is_core_customer":false,"reposr":14013011,"is_switch_added":false}</t>
  </si>
  <si>
    <t>{"has_coupon_code":false,"selling_price_total_amount":2992.44,"discount_amount":737.58,"no_of_items":8,"is_switch_added":false,"af_currency":"INR","packaging_charge_amount":11,"is_addons_added":true,"af_revenue":3003.42,"is_core_customer":true,"mrp_total_amount":3730.02,"estimated_payable_amount":3003.42,"reposr":14009742}</t>
  </si>
  <si>
    <t>{"has_coupon_code":false,"selling_price_total_amount":1544.32,"discount_amount":363.93,"no_of_items":3,"is_switch_added":false,"af_currency":"INR","packaging_charge_amount":11,"is_addons_added":false,"af_revenue":1555.32,"is_core_customer":true,"mrp_total_amount":1908.25,"estimated_payable_amount":1555.32,"reposr":14011006}</t>
  </si>
  <si>
    <t>{"has_coupon_code":true,"selling_price_total_amount":1108.06,"discount_amount":1163.14,"no_of_items":9,"is_switch_added":true,"af_currency":"INR","packaging_charge_amount":11,"is_addons_added":true,"af_revenue":1119.06,"is_core_customer":true,"mrp_total_amount":2271.2,"estimated_payable_amount":1119.06,"reposr":14011858}</t>
  </si>
  <si>
    <t>{"has_coupon_code":false,"selling_price_total_amount":935.7,"discount_amount":857.23,"no_of_items":4,"is_switch_added":true,"af_currency":"INR","packaging_charge_amount":11,"is_addons_added":false,"af_revenue":946.7,"is_core_customer":true,"mrp_total_amount":1792.93,"estimated_payable_amount":946.7,"reposr":14012852}</t>
  </si>
  <si>
    <t>{"has_coupon_code":false,"delivery_charge_amount":0.0,"tm_credit_amount":0.0,"estimated_payable_amount":491.0,"product_code":"[TM-COOM1-000287]","coupon_discount_amount":0.0,"selling_price_total_amount":491.0,"tm_reward_amount":0.0,"is_switch_added":false,"mrp_total_amount":600.0,"savings_amount":159.0,"af_revenue":491.0,"reposr":13930276,"packaging_charge_amount":0.0,"is_core_customer":false,"discount_amount":120.0,"no_of_item":1,"is_addons_added":false,"customer_id":6032236}</t>
  </si>
  <si>
    <t>{"has_coupon_code":false,"selling_price_total_amount":1249.7,"discount_amount":312.42,"no_of_items":3,"is_switch_added":false,"af_currency":"INR","packaging_charge_amount":11,"is_addons_added":false,"af_revenue":1160.7,"is_core_customer":true,"mrp_total_amount":1562.12,"estimated_payable_amount":1160.7,"reposr":14012690,"tm_reward_amount":100}</t>
  </si>
  <si>
    <t>{"has_coupon_code":false,"selling_price_total_amount":1411.68,"coupon_discount_amount":47.76,"discount_amount":457.1,"no_of_items":6,"is_switch_added":false,"af_currency":"INR","packaging_charge_amount":11,"is_addons_added":false,"af_revenue":1374.92,"is_core_customer":true,"mrp_total_amount":1868.78,"estimated_payable_amount":1374.92,"reposr":14011396,"coupon_applied":"RESTOCK23"}</t>
  </si>
  <si>
    <t>{"has_coupon_code":false,"selling_price_total_amount":650.94,"discount_amount":162.72,"no_of_items":1,"is_switch_added":false,"af_currency":"INR","packaging_charge_amount":11,"is_addons_added":false,"af_revenue":661.94,"is_core_customer":false,"mrp_total_amount":813.66,"estimated_payable_amount":661.94,"reposr":14012835}</t>
  </si>
  <si>
    <t>{"has_coupon_code":false,"selling_price_total_amount":120.16,"discount_amount":30.04,"no_of_items":1,"delivery_charge_amount":39,"is_switch_added":false,"af_currency":"INR","packaging_charge_amount":11,"is_addons_added":true,"af_revenue":170.16,"is_core_customer":false,"mrp_total_amount":150.2,"estimated_payable_amount":170.16,"reposr":1401280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12767}</t>
  </si>
  <si>
    <t>{"has_coupon_code":true,"selling_price_total_amount":2949.4,"coupon_discount_amount":184.34,"discount_amount":737.34,"no_of_items":8,"is_switch_added":false,"af_currency":"INR","packaging_charge_amount":11,"is_addons_added":false,"af_revenue":2776.07,"is_core_customer":true,"mrp_total_amount":3686.74,"estimated_payable_amount":2776.07,"reposr":13994050,"coupon_applied":"FIRST25"}</t>
  </si>
  <si>
    <t>{"has_coupon_code":false,"selling_price_total_amount":1362.28,"discount_amount":984.57,"no_of_items":5,"is_switch_added":false,"af_currency":"INR","packaging_charge_amount":11,"is_addons_added":true,"af_revenue":1373.29,"is_core_customer":true,"mrp_total_amount":2346.85,"estimated_payable_amount":1373.29,"reposr":14012675}</t>
  </si>
  <si>
    <t>{"has_coupon_code":false,"delivery_charge_amount":0.0,"tm_credit_amount":0.0,"estimated_payable_amount":3642.5,"product_code":"[TM-CACR1-008747]","coupon_discount_amount":242.1,"selling_price_total_amount":3642.5,"tm_reward_amount":0.0,"is_switch_added":false,"mrp_total_amount":4842.0,"savings_amount":1249.5,"af_revenue":3642.5,"reposr":14008752,"packaging_charge_amount":0.0,"is_core_customer":false,"discount_amount":1210.5,"no_of_item":1,"is_addons_added":false,"customer_id":6057247}</t>
  </si>
  <si>
    <t>{"af_currency":"INR","is_addons_added":false,"has_coupon_code":true,"is_core_customer":false,"reposr":11801068,"is_switch_added":false}</t>
  </si>
  <si>
    <t>{"has_coupon_code":false,"selling_price_total_amount":504,"discount_amount":86,"no_of_items":2,"is_switch_added":false,"af_currency":"INR","packaging_charge_amount":11,"is_addons_added":true,"af_revenue":515,"is_core_customer":false,"mrp_total_amount":590,"estimated_payable_amount":515,"reposr":14000298}</t>
  </si>
  <si>
    <t>{"has_coupon_code":false,"delivery_charge_amount":0.0,"tm_credit_amount":0.0,"estimated_payable_amount":1406.0,"product_code":"[TM-INON2-009822]","coupon_discount_amount":93.0,"selling_price_total_amount":1406.0,"tm_reward_amount":0.0,"is_switch_added":false,"mrp_total_amount":1860.0,"savings_amount":504.0,"af_revenue":1406.0,"reposr":14007698,"packaging_charge_amount":0.0,"is_core_customer":false,"discount_amount":465.0,"no_of_item":1,"is_addons_added":false,"customer_id":6056896}</t>
  </si>
  <si>
    <t>{"has_coupon_code":false,"delivery_charge_amount":0.0,"tm_credit_amount":0.0,"estimated_payable_amount":812.27,"product_code":"[TM-SOLE1-000007, TM-LOON1-000024, TM-BAGE1-000071, TM-ROAP1-000042]","coupon_discount_amount":23.82,"selling_price_total_amount":812.27,"tm_reward_amount":0.0,"is_switch_added":false,"mrp_total_amount":993.88,"savings_amount":192.61,"af_revenue":812.27,"reposr":13972259,"packaging_charge_amount":0.0,"is_core_customer":true,"discount_amount":192.61,"no_of_item":4,"is_addons_added":false,"customer_id":6045632}</t>
  </si>
  <si>
    <t>{"has_coupon_code":false,"delivery_charge_amount":0.0,"tm_credit_amount":0.0,"estimated_payable_amount":178.7,"product_code":"[TM-TACR1-078150]","coupon_discount_amount":0.0,"selling_price_total_amount":178.7,"tm_reward_amount":0.0,"is_switch_added":false,"mrp_total_amount":258.0,"savings_amount":129.3,"af_revenue":178.7,"reposr":13999419,"packaging_charge_amount":0.0,"is_core_customer":false,"discount_amount":129.3,"no_of_item":1,"is_addons_added":false,"customer_id":6054459}</t>
  </si>
  <si>
    <t>{"has_coupon_code":false,"selling_price_total_amount":897.28,"coupon_discount_amount":33.65,"discount_amount":224.32,"no_of_items":1,"is_switch_added":false,"af_currency":"INR","packaging_charge_amount":11,"is_addons_added":false,"af_revenue":874.63,"is_core_customer":true,"mrp_total_amount":1121.6,"estimated_payable_amount":874.63,"reposr":14012526,"coupon_applied":"FIRST23"}</t>
  </si>
  <si>
    <t>{"has_coupon_code":false,"delivery_charge_amount":0.0,"tm_credit_amount":0.0,"subs_source":"cx","estimated_payable_amount":398.4,"product_code":"[TM-TACR1-025291, TM-TACR1-028630, TM-CACR1-004434]","coupon_discount_amount":0.0,"selling_price_total_amount":398.4,"tm_reward_amount":0.0,"is_switch_added":true,"mrp_total_amount":547.0,"savings_amount":198.6,"af_revenue":398.4,"reposr":14010580,"packaging_charge_amount":0.0,"is_core_customer":true,"discount_amount":224.29,"no_of_item":3,"is_addons_added":false,"customer_id":6057661}</t>
  </si>
  <si>
    <t>{"has_coupon_code":false,"selling_price_total_amount":3269.6,"coupon_discount_amount":204.35,"discount_amount":817.4,"no_of_items":3,"is_switch_added":false,"af_currency":"INR","packaging_charge_amount":11,"is_addons_added":true,"af_revenue":3076.25,"is_core_customer":true,"mrp_total_amount":4087,"estimated_payable_amount":3076.25,"reposr":14011248,"coupon_applied":"FIRST25"}</t>
  </si>
  <si>
    <t>{"reposr":14012336,"is_switch_added":false,"af_currency":"INR","is_core_customer":false,"has_coupon_code":true,"is_addons_added":false}</t>
  </si>
  <si>
    <t>{"has_coupon_code":false,"selling_price_total_amount":349.14,"discount_amount":158.58,"no_of_items":2,"delivery_charge_amount":49,"is_switch_added":true,"af_currency":"INR","packaging_charge_amount":11,"is_addons_added":false,"af_revenue":409.14,"is_core_customer":true,"mrp_total_amount":507.72,"estimated_payable_amount":409.14,"reposr":14012475}</t>
  </si>
  <si>
    <t>{"has_coupon_code":false,"delivery_charge_amount":0.0,"tm_credit_amount":0.0,"estimated_payable_amount":562.74,"product_code":"[TM-GEEL1-001897, TM-TACR1-052351, TM-TACR1-069160]","coupon_discount_amount":0.0,"selling_price_total_amount":562.74,"tm_reward_amount":0.0,"is_switch_added":false,"mrp_total_amount":646.67,"savings_amount":143.93,"af_revenue":562.74,"reposr":4881973,"packaging_charge_amount":0.0,"is_core_customer":false,"discount_amount":94.93,"no_of_item":3,"is_addons_added":false,"customer_id":2654729}</t>
  </si>
  <si>
    <t>{"af_currency":"INR","is_addons_added":false,"has_coupon_code":true,"is_core_customer":false,"reposr":14012295,"is_switch_added":false}</t>
  </si>
  <si>
    <t>{"has_coupon_code":false,"selling_price_total_amount":472,"discount_amount":474,"no_of_items":1,"delivery_charge_amount":49,"is_switch_added":false,"af_currency":"INR","packaging_charge_amount":11,"is_addons_added":false,"af_revenue":532,"is_core_customer":true,"mrp_total_amount":946,"estimated_payable_amount":532,"reposr":14012173}</t>
  </si>
  <si>
    <t>{"has_coupon_code":false,"selling_price_total_amount":551.07,"discount_amount":123.83,"no_of_items":4,"is_switch_added":false,"af_currency":"INR","packaging_charge_amount":11,"is_addons_added":true,"af_revenue":562.07,"is_core_customer":true,"mrp_total_amount":674.9,"estimated_payable_amount":562.07,"reposr":14011980}</t>
  </si>
  <si>
    <t>{"has_coupon_code":false,"selling_price_total_amount":2963.1,"discount_amount":522.9,"no_of_items":1,"is_switch_added":false,"af_currency":"INR","packaging_charge_amount":11,"is_addons_added":false,"af_revenue":2974.1,"is_core_customer":false,"mrp_total_amount":3486,"estimated_payable_amount":2974.1,"reposr":14012262}</t>
  </si>
  <si>
    <t>{"has_coupon_code":false,"selling_price_total_amount":2433.6,"coupon_discount_amount":152.1,"discount_amount":608.4,"no_of_items":4,"is_switch_added":false,"af_currency":"INR","packaging_charge_amount":11,"is_addons_added":true,"af_revenue":2292.5,"is_core_customer":true,"mrp_total_amount":3042,"estimated_payable_amount":2292.5,"reposr":14012085,"coupon_applied":"FIRST25"}</t>
  </si>
  <si>
    <t>{"has_coupon_code":false,"selling_price_total_amount":35.2,"discount_amount":8.8,"no_of_items":1,"delivery_charge_amount":39,"is_switch_added":false,"af_currency":"INR","packaging_charge_amount":11,"is_addons_added":false,"af_revenue":85.2,"is_core_customer":false,"mrp_total_amount":44,"estimated_payable_amount":85.2,"reposr":14012315}</t>
  </si>
  <si>
    <t>{"has_coupon_code":false,"selling_price_total_amount":428.35,"discount_amount":107.09,"no_of_items":4,"is_switch_added":false,"af_currency":"INR","packaging_charge_amount":11,"is_addons_added":false,"af_revenue":439.35,"is_core_customer":true,"mrp_total_amount":535.44,"estimated_payable_amount":439.35,"reposr":14011808}</t>
  </si>
  <si>
    <t>{"has_coupon_code":false,"selling_price_total_amount":2454.96,"coupon_discount_amount":148.64,"discount_amount":977.19,"no_of_items":6,"is_switch_added":true,"af_currency":"INR","packaging_charge_amount":11,"is_addons_added":true,"af_revenue":2317.32,"is_core_customer":true,"mrp_total_amount":3432.15,"estimated_payable_amount":2317.32,"reposr":14012048,"coupon_applied":"FIRST25"}</t>
  </si>
  <si>
    <t>{"has_coupon_code":false,"selling_price_total_amount":1073.08,"discount_amount":268.28,"no_of_items":2,"is_switch_added":false,"af_currency":"INR","packaging_charge_amount":11,"is_addons_added":true,"af_revenue":1084.08,"is_core_customer":true,"mrp_total_amount":1341.36,"estimated_payable_amount":1084.08,"reposr":14012264}</t>
  </si>
  <si>
    <t>{"has_coupon_code":false,"delivery_charge_amount":0.0,"tm_credit_amount":0.0,"estimated_payable_amount":519.8,"product_code":"[TM-TACR1-054316]","coupon_discount_amount":0.0,"selling_price_total_amount":519.8,"tm_reward_amount":0.0,"is_switch_added":false,"mrp_total_amount":636.0,"savings_amount":176.2,"af_revenue":519.8,"reposr":14005098,"packaging_charge_amount":0.0,"is_core_customer":true,"discount_amount":127.2,"no_of_item":1,"is_addons_added":false,"customer_id":2690803}</t>
  </si>
  <si>
    <t>{"has_coupon_code":false,"selling_price_total_amount":1118.4,"discount_amount":279.6,"no_of_items":1,"is_switch_added":false,"af_currency":"INR","packaging_charge_amount":11,"is_addons_added":false,"af_revenue":1129.4,"is_core_customer":false,"mrp_total_amount":1398,"estimated_payable_amount":1129.4,"reposr":14012286}</t>
  </si>
  <si>
    <t>{"has_coupon_code":true,"selling_price_total_amount":964.48,"discount_amount":241.12,"no_of_items":1,"is_switch_added":true,"af_currency":"INR","packaging_charge_amount":11,"is_addons_added":false,"af_revenue":975.48,"is_core_customer":false,"mrp_total_amount":1205.6,"estimated_payable_amount":975.48,"reposr":14012025}</t>
  </si>
  <si>
    <t>samsung::SM-A145P</t>
  </si>
  <si>
    <t>{"has_coupon_code":false,"delivery_charge_amount":0.0,"tm_credit_amount":0.0,"estimated_payable_amount":2053.51,"product_code":"[TM-TACR1-028758, TM-TACR1-043183, TM-TACR1-039075, TM-TACR1-037242, TM-TACR1-017951, TM-TACR1-038773, TM-TACR1-017932]","coupon_discount_amount":131.42,"selling_price_total_amount":2053.51,"tm_reward_amount":0.0,"is_switch_added":false,"mrp_total_amount":2712.16,"savings_amount":708.65,"af_revenue":2053.51,"reposr":14004237,"packaging_charge_amount":0.0,"is_core_customer":true,"discount_amount":669.65,"no_of_item":7,"is_addons_added":false,"customer_id":6055962}</t>
  </si>
  <si>
    <t>{"has_coupon_code":false,"selling_price_total_amount":119.2,"discount_amount":29.8,"no_of_items":1,"delivery_charge_amount":39,"is_switch_added":false,"af_currency":"INR","packaging_charge_amount":11,"is_addons_added":true,"af_revenue":169.2,"is_core_customer":false,"mrp_total_amount":149,"estimated_payable_amount":169.2,"reposr":14012079}</t>
  </si>
  <si>
    <t>{"has_coupon_code":true,"selling_price_total_amount":1384,"discount_amount":346,"no_of_items":1,"is_switch_added":false,"af_currency":"INR","packaging_charge_amount":11,"is_addons_added":false,"af_revenue":1395,"is_core_customer":true,"mrp_total_amount":1730,"estimated_payable_amount":1395,"reposr":14012046}</t>
  </si>
  <si>
    <t>{"af_currency":"INR","is_addons_added":false,"has_coupon_code":true,"is_core_customer":false,"reposr":14011942,"is_switch_added":false}</t>
  </si>
  <si>
    <t>{"has_coupon_code":false,"selling_price_total_amount":1580.8,"coupon_discount_amount":98.8,"discount_amount":395.2,"no_of_items":1,"is_switch_added":false,"af_currency":"INR","packaging_charge_amount":11,"is_addons_added":true,"af_revenue":1493,"is_core_customer":false,"mrp_total_amount":1976,"estimated_payable_amount":1493,"reposr":14011955,"coupon_applied":"FIRST25"}</t>
  </si>
  <si>
    <t>{"has_coupon_code":false,"selling_price_total_amount":1012.8,"discount_amount":799.2,"no_of_items":2,"is_switch_added":false,"af_currency":"INR","packaging_charge_amount":11,"is_addons_added":false,"af_revenue":1023.8,"is_core_customer":true,"mrp_total_amount":1812,"estimated_payable_amount":1023.8,"reposr":14011779}</t>
  </si>
  <si>
    <t>{"has_coupon_code":false,"selling_price_total_amount":2305.43,"coupon_discount_amount":144.09,"discount_amount":576.34,"no_of_items":5,"is_switch_added":false,"af_currency":"INR","packaging_charge_amount":11,"is_addons_added":false,"af_revenue":2172.34,"is_core_customer":true,"mrp_total_amount":2881.77,"estimated_payable_amount":2172.34,"reposr":14011446,"coupon_applied":"FIRST25"}</t>
  </si>
  <si>
    <t>{"has_coupon_code":false,"delivery_charge_amount":0.0,"tm_credit_amount":0.0,"estimated_payable_amount":1003.4,"product_code":"[TM-TASR1-001692, TM-TACR1-053895]","coupon_discount_amount":0.0,"selling_price_total_amount":1003.4,"tm_reward_amount":0.0,"is_switch_added":false,"mrp_total_amount":1246.8,"savings_amount":303.4,"af_revenue":1003.4,"reposr":14007858,"packaging_charge_amount":0.0,"is_core_customer":true,"discount_amount":254.4,"no_of_item":2,"is_addons_added":false,"customer_id":4493904}</t>
  </si>
  <si>
    <t>{"has_coupon_code":false,"selling_price_total_amount":435.98,"discount_amount":109,"no_of_items":2,"is_switch_added":false,"af_currency":"INR","packaging_charge_amount":11,"is_addons_added":true,"af_revenue":446.98,"is_core_customer":false,"mrp_total_amount":544.98,"estimated_payable_amount":446.98,"reposr":14011623}</t>
  </si>
  <si>
    <t>{"has_coupon_code":false,"delivery_charge_amount":0.0,"tm_credit_amount":0.0,"estimated_payable_amount":555.0,"product_code":"[TM-TACR1-006732]","coupon_discount_amount":0.0,"selling_price_total_amount":555.0,"tm_reward_amount":0.0,"is_switch_added":false,"mrp_total_amount":680.0,"savings_amount":175.0,"af_revenue":555.0,"reposr":14007255,"packaging_charge_amount":0.0,"is_core_customer":true,"discount_amount":136.0,"no_of_item":1,"is_addons_added":false,"customer_id":6056830}</t>
  </si>
  <si>
    <t>{"has_coupon_code":false,"selling_price_total_amount":102.2,"discount_amount":102.64,"no_of_items":1,"delivery_charge_amount":39,"is_switch_added":false,"af_currency":"INR","packaging_charge_amount":11,"is_addons_added":false,"af_revenue":152.2,"is_core_customer":false,"mrp_total_amount":204.84,"estimated_payable_amount":152.2,"reposr":14011793}</t>
  </si>
  <si>
    <t>{"no_of_items":8,"packaging_charge_amount":11,"mrp_total_amount":4964.32,"reposr":14010976,"estimated_payable_amount":3664.48,"discount_amount":1077.16,"af_revenue":3664.48,"is_addons_added":true,"coupon_applied":"FIRST25","selling_price_total_amount":3887.16,"coupon_discount_amount":233.68,"is_switch_added":true,"af_currency":"INR","is_core_customer":true,"has_coupon_code":false}</t>
  </si>
  <si>
    <t>{"has_coupon_code":false,"delivery_charge_amount":0.0,"tm_credit_amount":0.0,"estimated_payable_amount":1539.96,"product_code":"[TM-TACR1-014726, TM-TACR1-009480, TM-CAER1-000006, TM-TACR1-040359]","coupon_discount_amount":101.94,"selling_price_total_amount":1539.96,"tm_reward_amount":0.0,"is_switch_added":false,"mrp_total_amount":2038.62,"savings_amount":548.66,"af_revenue":1539.96,"reposr":14005968,"packaging_charge_amount":0.0,"is_core_customer":true,"discount_amount":509.66,"no_of_item":4,"is_addons_added":false,"customer_id":6056444}</t>
  </si>
  <si>
    <t>{"has_coupon_code":false,"delivery_charge_amount":0.0,"tm_credit_amount":0.0,"estimated_payable_amount":3144.02,"product_code":"[TM-TAXR1-000050, TM-CACR1-005373, TM-TACR1-030125]","coupon_discount_amount":0.0,"selling_price_total_amount":3144.02,"tm_reward_amount":0.0,"is_switch_added":false,"mrp_total_amount":3916.26,"savings_amount":822.24,"af_revenue":3144.02,"reposr":14004107,"packaging_charge_amount":0.0,"is_core_customer":true,"discount_amount":783.24,"no_of_item":3,"is_addons_added":false,"customer_id":6055729}</t>
  </si>
  <si>
    <t>{"has_coupon_code":false,"delivery_charge_amount":0.0,"tm_credit_amount":0.0,"subs_source":"cx","estimated_payable_amount":189.74,"product_code":"[TM-CACR1-008558, TM-CACR1-004023]","coupon_discount_amount":0.0,"selling_price_total_amount":189.74,"tm_reward_amount":0.0,"is_switch_added":true,"mrp_total_amount":198.88,"savings_amount":59.14,"af_revenue":189.74,"reposr":14006772,"packaging_charge_amount":0.0,"is_core_customer":false,"discount_amount":59.22,"no_of_item":2,"is_addons_added":false,"customer_id":6056691}</t>
  </si>
  <si>
    <t>{"af_currency":"INR","is_addons_added":false,"has_coupon_code":true,"is_core_customer":false,"reposr":14011435,"is_switch_added":false}</t>
  </si>
  <si>
    <t>{"has_coupon_code":false,"delivery_charge_amount":0.0,"tm_credit_amount":0.0,"estimated_payable_amount":1941.5,"product_code":"[TM-CACR1-000599]","coupon_discount_amount":128.7,"selling_price_total_amount":1941.5,"tm_reward_amount":0.0,"is_switch_added":false,"mrp_total_amount":2574.0,"savings_amount":682.5,"af_revenue":1941.5,"reposr":14006283,"packaging_charge_amount":0.0,"is_core_customer":false,"discount_amount":643.5,"no_of_item":1,"is_addons_added":false,"customer_id":6056554}</t>
  </si>
  <si>
    <t>{"has_coupon_code":false,"delivery_charge_amount":0.0,"tm_credit_amount":0.0,"estimated_payable_amount":428.6,"product_code":"[TM-GEEL1-001739]","coupon_discount_amount":0.0,"selling_price_total_amount":428.6,"tm_reward_amount":0.0,"is_switch_added":false,"mrp_total_amount":522.0,"savings_amount":143.4,"af_revenue":428.6,"reposr":14006518,"packaging_charge_amount":0.0,"is_core_customer":false,"discount_amount":104.4,"no_of_item":1,"is_addons_added":false,"customer_id":6056632}</t>
  </si>
  <si>
    <t>{"has_coupon_code":true,"selling_price_total_amount":1766,"coupon_discount_amount":69.75,"discount_amount":440.62,"no_of_items":4,"is_switch_added":true,"af_currency":"INR","packaging_charge_amount":11,"is_addons_added":true,"af_revenue":1707.25,"is_core_customer":false,"mrp_total_amount":2206.62,"estimated_payable_amount":1707.25,"reposr":14007196,"coupon_applied":"FIRST25"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011498}</t>
  </si>
  <si>
    <t>{"has_coupon_code":false,"selling_price_total_amount":1498.64,"coupon_discount_amount":85.07,"discount_amount":478.36,"no_of_items":2,"is_switch_added":false,"af_currency":"INR","packaging_charge_amount":11,"is_addons_added":true,"af_revenue":1424.58,"is_core_customer":false,"mrp_total_amount":1977,"estimated_payable_amount":1424.58,"reposr":14011332,"coupon_applied":"FIRST25"}</t>
  </si>
  <si>
    <t>{"has_coupon_code":false,"selling_price_total_amount":430.08,"discount_amount":107.52,"no_of_items":1,"is_switch_added":false,"af_currency":"INR","packaging_charge_amount":11,"is_addons_added":false,"af_revenue":441.08,"is_core_customer":true,"mrp_total_amount":537.6,"estimated_payable_amount":441.08,"reposr":14011364}</t>
  </si>
  <si>
    <t>{"has_coupon_code":false,"selling_price_total_amount":1498.8,"coupon_discount_amount":93.67,"discount_amount":374.64,"no_of_items":1,"is_switch_added":false,"af_currency":"INR","packaging_charge_amount":11,"is_addons_added":false,"af_revenue":1416.13,"is_core_customer":true,"mrp_total_amount":1873.44,"estimated_payable_amount":1416.13,"reposr":14011270,"coupon_applied":"FIRST25"}</t>
  </si>
  <si>
    <t>{"has_coupon_code":false,"selling_price_total_amount":1200,"coupon_discount_amount":45,"discount_amount":300,"no_of_items":1,"is_switch_added":false,"af_currency":"INR","packaging_charge_amount":11,"is_addons_added":false,"af_revenue":1166,"is_core_customer":false,"mrp_total_amount":1500,"estimated_payable_amount":1166,"reposr":14011286,"coupon_applied":"FIRST23"}</t>
  </si>
  <si>
    <t>{"has_coupon_code":false,"delivery_charge_amount":0.0,"tm_credit_amount":0.0,"subs_source":"cx","estimated_payable_amount":1387.69,"product_code":"[TM-CACR1-005474, TM-ROAP1-000088, TM-TACR1-012064, TM-TACR1-005513, TM-TACR1-012571, TM-TACR1-053029, TM-ROAP1-000042, TM-CACR1-008650]","coupon_discount_amount":76.13,"selling_price_total_amount":1387.69,"tm_reward_amount":0.0,"is_switch_added":true,"mrp_total_amount":2071.88,"savings_amount":734.19,"af_revenue":1387.69,"reposr":14003257,"packaging_charge_amount":0.0,"is_core_customer":true,"discount_amount":650.89,"no_of_item":8,"is_addons_added":false,"customer_id":6055729}</t>
  </si>
  <si>
    <t>{"has_coupon_code":false,"selling_price_total_amount":602.4,"discount_amount":150.6,"no_of_items":1,"is_switch_added":false,"af_currency":"INR","packaging_charge_amount":11,"is_addons_added":false,"af_revenue":613.4,"is_core_customer":true,"mrp_total_amount":753,"estimated_payable_amount":613.4,"reposr":14011257}</t>
  </si>
  <si>
    <t>{"has_coupon_code":true,"selling_price_total_amount":62.24,"discount_amount":15.56,"no_of_items":1,"delivery_charge_amount":39,"is_switch_added":false,"af_currency":"INR","packaging_charge_amount":11,"is_addons_added":false,"af_revenue":112.24,"is_core_customer":false,"mrp_total_amount":77.8,"estimated_payable_amount":112.24,"reposr":13999133}</t>
  </si>
  <si>
    <t>{"has_coupon_code":false,"selling_price_total_amount":803.4,"discount_amount":282.9,"no_of_items":3,"is_switch_added":true,"af_currency":"INR","packaging_charge_amount":11,"is_addons_added":true,"af_revenue":814.4,"is_core_customer":false,"mrp_total_amount":1086.3,"estimated_payable_amount":814.4,"reposr":14011053}</t>
  </si>
  <si>
    <t>{"has_coupon_code":false,"selling_price_total_amount":930.5,"coupon_discount_amount":34.89,"discount_amount":232.65,"no_of_items":3,"is_switch_added":false,"af_currency":"INR","packaging_charge_amount":11,"is_addons_added":false,"af_revenue":906.6,"is_core_customer":true,"mrp_total_amount":1163.15,"estimated_payable_amount":906.6,"reposr":14010820,"coupon_applied":"FIRST23"}</t>
  </si>
  <si>
    <t>{"has_coupon_code":false,"selling_price_total_amount":1091.05,"coupon_discount_amount":40.91,"discount_amount":272.76,"no_of_items":2,"is_switch_added":false,"af_currency":"INR","packaging_charge_amount":11,"is_addons_added":false,"af_revenue":1061.14,"is_core_customer":true,"mrp_total_amount":1363.81,"estimated_payable_amount":1061.14,"reposr":14011091,"coupon_applied":"FIRST23"}</t>
  </si>
  <si>
    <t>{"has_coupon_code":false,"selling_price_total_amount":1857.28,"coupon_discount_amount":97.05,"discount_amount":580.64,"no_of_items":3,"is_switch_added":false,"af_currency":"INR","packaging_charge_amount":11,"is_addons_added":false,"af_revenue":1771.23,"is_core_customer":true,"mrp_total_amount":2437.92,"estimated_payable_amount":1771.23,"reposr":14011045,"coupon_applied":"FIRST25"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010512}</t>
  </si>
  <si>
    <t>{"has_coupon_code":false,"delivery_charge_amount":0.0,"tm_credit_amount":0.0,"subs_source":"cx","estimated_payable_amount":411.68,"product_code":"[TM-OINT1-000733, TM-OINT1-000855]","coupon_discount_amount":0.0,"selling_price_total_amount":411.68,"tm_reward_amount":44.52,"is_switch_added":true,"mrp_total_amount":630.0,"savings_amount":268.32,"af_revenue":411.68,"reposr":14004774,"packaging_charge_amount":0.0,"is_core_customer":false,"discount_amount":146.8,"no_of_item":2,"is_addons_added":false,"customer_id":854809}</t>
  </si>
  <si>
    <t>{"has_coupon_code":false,"selling_price_total_amount":464.94,"discount_amount":116.23,"no_of_items":1,"is_switch_added":false,"af_currency":"INR","packaging_charge_amount":11,"is_addons_added":true,"af_revenue":475.94,"is_core_customer":false,"mrp_total_amount":581.17,"estimated_payable_amount":475.94,"reposr":14011025}</t>
  </si>
  <si>
    <t>{"has_coupon_code":false,"delivery_charge_amount":0.0,"tm_credit_amount":0.0,"estimated_payable_amount":598.52,"product_code":"[TM-TACR1-047611, TM-TACR1-054646]","coupon_discount_amount":0.0,"selling_price_total_amount":598.52,"tm_reward_amount":65.28,"is_switch_added":false,"mrp_total_amount":816.0,"savings_amount":267.48,"af_revenue":598.52,"reposr":14009213,"packaging_charge_amount":0.0,"is_core_customer":true,"discount_amount":163.2,"no_of_item":2,"is_addons_added":false,"customer_id":6057358}</t>
  </si>
  <si>
    <t>{"af_currency":"INR","is_addons_added":false,"has_coupon_code":true,"is_core_customer":false,"reposr":14010870,"is_switch_added":false}</t>
  </si>
  <si>
    <t>{"has_coupon_code":false,"delivery_charge_amount":0.0,"tm_credit_amount":0.0,"subs_source":"cx","estimated_payable_amount":260.0,"product_code":"[TM-TACR1-053926]","coupon_discount_amount":0.0,"selling_price_total_amount":260.0,"tm_reward_amount":0.0,"is_switch_added":true,"mrp_total_amount":505.3,"savings_amount":305.3,"af_revenue":260.0,"reposr":9789658,"packaging_charge_amount":0.0,"is_core_customer":false,"discount_amount":50.0,"no_of_item":1,"is_addons_added":false,"customer_id":271732}</t>
  </si>
  <si>
    <t>{"has_coupon_code":false,"selling_price_total_amount":785.08,"discount_amount":196.28,"no_of_items":5,"is_switch_added":false,"af_currency":"INR","packaging_charge_amount":11,"is_addons_added":false,"af_revenue":796.08,"is_core_customer":true,"mrp_total_amount":981.36,"estimated_payable_amount":796.08,"reposr":14010518}</t>
  </si>
  <si>
    <t>{"has_coupon_code":true,"selling_price_total_amount":948.12,"coupon_discount_amount":35.55,"discount_amount":237.04,"no_of_items":2,"is_switch_added":false,"af_currency":"INR","packaging_charge_amount":11,"is_addons_added":false,"af_revenue":923.57,"is_core_customer":true,"mrp_total_amount":1185.16,"estimated_payable_amount":923.57,"reposr":14010849,"coupon_applied":"FIRST23"}</t>
  </si>
  <si>
    <t>{"has_coupon_code":false,"delivery_charge_amount":0.0,"tm_credit_amount":0.0,"subs_source":"cx","estimated_payable_amount":364.9,"product_code":"[TM-TACR1-039419, TM-TACR1-015092, TM-TACR1-061518]","coupon_discount_amount":0.0,"selling_price_total_amount":364.9,"tm_reward_amount":0.0,"is_switch_added":true,"mrp_total_amount":733.49,"savings_amount":418.59,"af_revenue":364.9,"reposr":14007836,"packaging_charge_amount":0.0,"is_core_customer":true,"discount_amount":253.36,"no_of_item":3,"is_addons_added":false,"customer_id":6056913}</t>
  </si>
  <si>
    <t>{"has_coupon_code":false,"delivery_charge_amount":0.0,"tm_credit_amount":0.0,"subs_source":"cx","estimated_payable_amount":1265.74,"product_code":"[TM-CACR1-010127, TM-CACR1-006474, TM-TACR1-039419, TM-TACR1-061584, TM-TACR1-053693, TM-CACR1-001168, TM-EYNT2-001817, TM-TACR1-053753, TM-TASR1-001216, TM-TACR1-052027]","coupon_discount_amount":0.0,"selling_price_total_amount":1265.74,"tm_reward_amount":0.0,"is_switch_added":true,"mrp_total_amount":2324.34,"savings_amount":1108.6,"af_revenue":1265.74,"reposr":14006709,"packaging_charge_amount":0.0,"is_core_customer":true,"discount_amount":1046.37,"no_of_item":10,"is_addons_added":false,"customer_id":6056679}</t>
  </si>
  <si>
    <t>{"has_coupon_code":false,"selling_price_total_amount":211.44,"discount_amount":52.86,"no_of_items":1,"delivery_charge_amount":39,"is_switch_added":false,"af_currency":"INR","packaging_charge_amount":11,"is_addons_added":false,"af_revenue":261.44,"is_core_customer":false,"mrp_total_amount":264.3,"estimated_payable_amount":261.44,"reposr":1401085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10788}</t>
  </si>
  <si>
    <t>{"has_coupon_code":false,"selling_price_total_amount":569.5,"discount_amount":100.5,"no_of_items":1,"is_switch_added":false,"af_currency":"INR","packaging_charge_amount":11,"is_addons_added":true,"af_revenue":580.5,"is_core_customer":false,"mrp_total_amount":670,"estimated_payable_amount":580.5,"reposr":14010821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010677}</t>
  </si>
  <si>
    <t>{"has_coupon_code":false,"delivery_charge_amount":0.0,"tm_credit_amount":0.0,"estimated_payable_amount":269.72,"product_code":"[TM-TACR1-022598]","coupon_discount_amount":0.0,"selling_price_total_amount":269.72,"tm_reward_amount":0.0,"is_switch_added":false,"mrp_total_amount":274.65,"savings_amount":54.93,"af_revenue":269.72,"reposr":14005376,"packaging_charge_amount":0.0,"is_core_customer":true,"discount_amount":54.93,"no_of_item":1,"is_addons_added":false,"customer_id":6056287}</t>
  </si>
  <si>
    <t>{"has_coupon_code":false,"delivery_charge_amount":0.0,"tm_credit_amount":0.0,"estimated_payable_amount":1466.75,"product_code":"[TM-SOON2-000282, TM-TACR1-050886]","coupon_discount_amount":56.25,"selling_price_total_amount":1466.75,"tm_reward_amount":0.0,"is_switch_added":false,"mrp_total_amount":1845.0,"savings_amount":428.25,"af_revenue":1466.75,"reposr":14002606,"packaging_charge_amount":0.0,"is_core_customer":false,"discount_amount":389.25,"no_of_item":2,"is_addons_added":false,"customer_id":6055535}</t>
  </si>
  <si>
    <t>{"af_currency":"INR","is_addons_added":false,"has_coupon_code":true,"is_core_customer":false,"reposr":14010681,"is_switch_added":false}</t>
  </si>
  <si>
    <t>{"has_coupon_code":false,"selling_price_total_amount":976.32,"discount_amount":342.2,"no_of_items":6,"is_switch_added":false,"af_currency":"INR","packaging_charge_amount":11,"is_addons_added":false,"af_revenue":987.32,"is_core_customer":true,"mrp_total_amount":1318.52,"estimated_payable_amount":987.32,"reposr":14006822}</t>
  </si>
  <si>
    <t>{"has_coupon_code":false,"selling_price_total_amount":415.6,"discount_amount":126.05,"no_of_items":3,"is_switch_added":true,"af_currency":"INR","packaging_charge_amount":11,"is_addons_added":false,"af_revenue":426.6,"is_core_customer":true,"mrp_total_amount":541.65,"estimated_payable_amount":426.6,"reposr":14010580}</t>
  </si>
  <si>
    <t>{"has_coupon_code":false,"selling_price_total_amount":600.6,"discount_amount":150.2,"no_of_items":2,"is_switch_added":false,"af_currency":"INR","packaging_charge_amount":11,"is_addons_added":false,"af_revenue":611.6,"is_core_customer":true,"mrp_total_amount":750.8,"estimated_payable_amount":611.6,"reposr":14010686}</t>
  </si>
  <si>
    <t>{"has_coupon_code":false,"selling_price_total_amount":329.3,"discount_amount":40.7,"no_of_items":1,"delivery_charge_amount":39,"is_switch_added":false,"af_currency":"INR","packaging_charge_amount":11,"is_addons_added":true,"af_revenue":379.3,"is_core_customer":false,"mrp_total_amount":370,"estimated_payable_amount":379.3,"reposr":14009983}</t>
  </si>
  <si>
    <t>{"has_coupon_code":true,"selling_price_total_amount":1651.61,"discount_amount":348.81,"no_of_items":4,"is_switch_added":false,"af_currency":"INR","packaging_charge_amount":11,"is_addons_added":true,"af_revenue":1662.61,"is_core_customer":true,"mrp_total_amount":2000.42,"estimated_payable_amount":1662.61,"reposr":4482168}</t>
  </si>
  <si>
    <t>{"has_coupon_code":false,"selling_price_total_amount":404,"discount_amount":406,"no_of_items":1,"is_switch_added":false,"af_currency":"INR","packaging_charge_amount":11,"is_addons_added":false,"af_revenue":415,"is_core_customer":false,"mrp_total_amount":810,"estimated_payable_amount":415,"reposr":14010217}</t>
  </si>
  <si>
    <t>{"has_coupon_code":false,"delivery_charge_amount":0.0,"tm_credit_amount":0.0,"subs_source":"cx","estimated_payable_amount":122.6,"product_code":"[TM-TACR1-030908]","coupon_discount_amount":0.0,"selling_price_total_amount":122.6,"tm_reward_amount":0.0,"is_switch_added":true,"mrp_total_amount":218.1,"savings_amount":145.5,"af_revenue":122.6,"reposr":14008380,"packaging_charge_amount":0.0,"is_core_customer":false,"discount_amount":80.55,"no_of_item":1,"is_addons_added":false,"customer_id":4279152}</t>
  </si>
  <si>
    <t>{"has_coupon_code":false,"selling_price_total_amount":2505.62,"coupon_discount_amount":151.29,"discount_amount":690.28,"no_of_items":4,"is_switch_added":false,"af_currency":"INR","packaging_charge_amount":11,"is_addons_added":true,"af_revenue":2365.33,"is_core_customer":true,"mrp_total_amount":3195.9,"estimated_payable_amount":2365.33,"reposr":14009832,"coupon_applied":"FIRST25"}</t>
  </si>
  <si>
    <t>{"has_coupon_code":false,"delivery_charge_amount":0.0,"tm_credit_amount":0.0,"subs_source":"cx","estimated_payable_amount":284.6,"product_code":"[TM-CACR1-009620]","coupon_discount_amount":0.0,"selling_price_total_amount":284.6,"tm_reward_amount":0.0,"is_switch_added":true,"mrp_total_amount":470.0,"savings_amount":235.4,"af_revenue":284.6,"reposr":14006250,"packaging_charge_amount":0.0,"is_core_customer":true,"discount_amount":315.4,"no_of_item":1,"is_addons_added":false,"customer_id":6055952}</t>
  </si>
  <si>
    <t>{"has_coupon_code":false,"selling_price_total_amount":1622.12,"coupon_discount_amount":101.38,"discount_amount":405.52,"no_of_items":3,"is_switch_added":false,"af_currency":"INR","packaging_charge_amount":11,"is_addons_added":false,"af_revenue":1531.74,"is_core_customer":true,"mrp_total_amount":2027.64,"estimated_payable_amount":1531.74,"reposr":14010204,"coupon_applied":"FIRST25"}</t>
  </si>
  <si>
    <t>{"has_coupon_code":false,"selling_price_total_amount":23.76,"discount_amount":5.94,"no_of_items":1,"delivery_charge_amount":39,"is_switch_added":false,"af_currency":"INR","packaging_charge_amount":11,"is_addons_added":false,"af_revenue":73.76,"is_core_customer":true,"mrp_total_amount":29.7,"estimated_payable_amount":73.76,"reposr":14010242}</t>
  </si>
  <si>
    <t>{"has_coupon_code":true,"selling_price_total_amount":1112,"coupon_discount_amount":41.7,"discount_amount":278,"no_of_items":1,"is_switch_added":false,"af_currency":"INR","packaging_charge_amount":11,"is_addons_added":false,"af_revenue":1081.3,"is_core_customer":false,"mrp_total_amount":1390,"estimated_payable_amount":1081.3,"reposr":6689057,"coupon_applied":"FIRST23"}</t>
  </si>
  <si>
    <t>{"has_coupon_code":false,"selling_price_total_amount":1496,"discount_amount":374,"no_of_items":2,"is_switch_added":false,"af_currency":"INR","packaging_charge_amount":11,"is_addons_added":true,"af_revenue":1507,"is_core_customer":true,"mrp_total_amount":1870,"estimated_payable_amount":1507,"reposr":14010069}</t>
  </si>
  <si>
    <t>{"has_coupon_code":false,"selling_price_total_amount":497.36,"discount_amount":124.34,"no_of_items":2,"is_switch_added":false,"af_currency":"INR","packaging_charge_amount":11,"is_addons_added":true,"af_revenue":508.36,"is_core_customer":true,"mrp_total_amount":621.7,"estimated_payable_amount":508.36,"reposr":14010144}</t>
  </si>
  <si>
    <t>Hubli</t>
  </si>
  <si>
    <t>{"has_coupon_code":true,"selling_price_total_amount":1447.53,"coupon_discount_amount":90.47,"discount_amount":361.9,"no_of_items":5,"is_switch_added":false,"af_currency":"INR","packaging_charge_amount":11,"is_addons_added":true,"af_revenue":1368.06,"is_core_customer":true,"mrp_total_amount":1809.43,"estimated_payable_amount":1368.06,"reposr":14009877,"coupon_applied":"FIRST25"}</t>
  </si>
  <si>
    <t>{"has_coupon_code":true,"selling_price_total_amount":38.4,"discount_amount":38.32,"no_of_items":1,"delivery_charge_amount":39,"is_switch_added":false,"af_currency":"INR","packaging_charge_amount":11,"is_addons_added":false,"af_revenue":88.4,"is_core_customer":true,"mrp_total_amount":76.72,"estimated_payable_amount":88.4,"reposr":14010089}</t>
  </si>
  <si>
    <t>{"has_coupon_code":false,"selling_price_total_amount":1299.2,"discount_amount":324.8,"no_of_items":1,"is_switch_added":false,"af_currency":"INR","packaging_charge_amount":11,"is_addons_added":false,"af_revenue":1310.2,"is_core_customer":true,"mrp_total_amount":1624,"estimated_payable_amount":1310.2,"reposr":14009987}</t>
  </si>
  <si>
    <t>{"has_coupon_code":false,"selling_price_total_amount":19.89,"discount_amount":4.97,"no_of_items":1,"delivery_charge_amount":39,"is_switch_added":false,"af_currency":"INR","packaging_charge_amount":11,"is_addons_added":true,"af_revenue":69.89,"is_core_customer":false,"mrp_total_amount":24.86,"estimated_payable_amount":69.89,"reposr":14009860}</t>
  </si>
  <si>
    <t>{"has_coupon_code":false,"selling_price_total_amount":1400.09,"coupon_discount_amount":87.5,"discount_amount":350,"no_of_items":3,"is_switch_added":false,"af_currency":"INR","packaging_charge_amount":11,"is_addons_added":false,"af_revenue":1323.58,"is_core_customer":true,"mrp_total_amount":1750.09,"estimated_payable_amount":1323.58,"reposr":14009630,"coupon_applied":"FIRST25"}</t>
  </si>
  <si>
    <t>{"has_coupon_code":false,"selling_price_total_amount":121.6,"discount_amount":30.4,"no_of_items":1,"delivery_charge_amount":39,"is_switch_added":false,"af_currency":"INR","packaging_charge_amount":11,"is_addons_added":true,"af_revenue":171.6,"is_core_customer":false,"mrp_total_amount":152,"estimated_payable_amount":171.6,"reposr":14009801}</t>
  </si>
  <si>
    <t>{"has_coupon_code":false,"delivery_charge_amount":0.0,"tm_credit_amount":0.0,"estimated_payable_amount":697.88,"product_code":"[TM-EYNT2-001739]","coupon_discount_amount":0.0,"selling_price_total_amount":697.88,"tm_reward_amount":76.32,"is_switch_added":false,"mrp_total_amount":954.0,"savings_amount":306.12,"af_revenue":697.88,"reposr":14002878,"packaging_charge_amount":0.0,"is_core_customer":false,"discount_amount":190.8,"no_of_item":1,"is_addons_added":false,"customer_id":6055637}</t>
  </si>
  <si>
    <t>{"has_coupon_code":false,"selling_price_total_amount":393.9,"discount_amount":395.6,"no_of_items":2,"delivery_charge_amount":39,"is_switch_added":false,"af_currency":"INR","packaging_charge_amount":11,"is_addons_added":false,"af_revenue":443.9,"is_core_customer":true,"mrp_total_amount":789.5,"estimated_payable_amount":443.9,"reposr":14009840}</t>
  </si>
  <si>
    <t>{"has_coupon_code":true,"selling_price_total_amount":1432,"coupon_discount_amount":89.5,"discount_amount":358,"no_of_items":1,"is_switch_added":false,"af_currency":"INR","packaging_charge_amount":11,"is_addons_added":false,"af_revenue":1353.5,"is_core_customer":true,"mrp_total_amount":1790,"estimated_payable_amount":1353.5,"reposr":14008418,"coupon_applied":"FIRST25"}</t>
  </si>
  <si>
    <t>{"has_coupon_code":false,"selling_price_total_amount":508.8,"discount_amount":127.2,"no_of_items":1,"is_switch_added":false,"af_currency":"INR","packaging_charge_amount":11,"is_addons_added":false,"af_revenue":519.8,"is_core_customer":true,"mrp_total_amount":636,"estimated_payable_amount":519.8,"reposr":14005098}</t>
  </si>
  <si>
    <t>{"has_coupon_code":false,"selling_price_total_amount":514.5,"discount_amount":515.5,"no_of_items":1,"is_switch_added":false,"af_currency":"INR","packaging_charge_amount":11,"is_addons_added":false,"af_revenue":525.5,"is_core_customer":true,"mrp_total_amount":1030,"estimated_payable_amount":525.5,"reposr":14009825}</t>
  </si>
  <si>
    <t>{"has_coupon_code":false,"selling_price_total_amount":269.22,"discount_amount":64.69,"no_of_items":2,"delivery_charge_amount":39,"is_switch_added":false,"af_currency":"INR","packaging_charge_amount":11,"is_addons_added":true,"af_revenue":319.22,"is_core_customer":false,"mrp_total_amount":333.91,"estimated_payable_amount":319.22,"reposr":14009769}</t>
  </si>
  <si>
    <t>{"has_coupon_code":true,"selling_price_total_amount":245.6,"discount_amount":61.4,"no_of_items":1,"delivery_charge_amount":49,"is_switch_added":false,"af_currency":"INR","packaging_charge_amount":11,"is_addons_added":true,"af_revenue":305.6,"is_core_customer":false,"mrp_total_amount":307,"estimated_payable_amount":305.6,"reposr":14009790}</t>
  </si>
  <si>
    <t>{"af_currency":"INR","is_addons_added":false,"has_coupon_code":true,"is_core_customer":false,"reposr":14009695,"is_switch_added":false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7903384}</t>
  </si>
  <si>
    <t>{"has_coupon_code":false,"delivery_charge_amount":0.0,"tm_credit_amount":0.0,"subs_source":"cx","estimated_payable_amount":1626.95,"product_code":"[TM-CACR1-001813, TM-TAET1-000311, TM-TACR1-078134, TM-CACR1-013661, TM-CACR1-004913]","coupon_discount_amount":2.31,"selling_price_total_amount":1626.95,"tm_reward_amount":0.0,"is_switch_added":true,"mrp_total_amount":4500.16,"savings_amount":2923.21,"af_revenue":1626.95,"reposr":13941619,"packaging_charge_amount":0.0,"is_core_customer":true,"discount_amount":935.45,"no_of_item":5,"is_addons_added":false,"customer_id":6035966}</t>
  </si>
  <si>
    <t>{"has_coupon_code":true,"selling_price_total_amount":1833,"discount_amount":1288.61,"no_of_items":8,"is_switch_added":true,"af_currency":"INR","packaging_charge_amount":11,"is_addons_added":true,"af_revenue":1844,"is_core_customer":true,"mrp_total_amount":3121.61,"estimated_payable_amount":1844,"reposr":14008087}</t>
  </si>
  <si>
    <t>{"has_coupon_code":false,"selling_price_total_amount":1472.03,"coupon_discount_amount":92,"discount_amount":367.99,"no_of_items":1,"is_switch_added":false,"af_currency":"INR","packaging_charge_amount":11,"is_addons_added":true,"af_revenue":1391.03,"is_core_customer":true,"mrp_total_amount":1840.02,"estimated_payable_amount":1391.03,"reposr":8322790,"coupon_applied":"FIRST25"}</t>
  </si>
  <si>
    <t>{"has_coupon_code":false,"selling_price_total_amount":2551.75,"coupon_discount_amount":91.5,"discount_amount":423.25,"no_of_items":2,"is_switch_added":false,"af_currency":"INR","packaging_charge_amount":11,"is_addons_added":true,"af_revenue":2471.25,"is_core_customer":false,"mrp_total_amount":2975,"estimated_payable_amount":2471.25,"reposr":14008995,"coupon_applied":"FIRST25"}</t>
  </si>
  <si>
    <t>{"has_coupon_code":false,"delivery_charge_amount":0.0,"tm_credit_amount":0.0,"estimated_payable_amount":1401.4,"product_code":"[TM-CACR1-011281, TM-LOES1-001265]","coupon_discount_amount":0.0,"selling_price_total_amount":1401.4,"tm_reward_amount":0.0,"is_switch_added":false,"mrp_total_amount":2775.0,"savings_amount":1423.6,"af_revenue":1401.4,"reposr":14001323,"packaging_charge_amount":0.0,"is_core_customer":false,"discount_amount":1384.6,"no_of_item":2,"is_addons_added":false,"customer_id":6055184}</t>
  </si>
  <si>
    <t>{"has_coupon_code":false,"delivery_charge_amount":0.0,"tm_credit_amount":0.0,"estimated_payable_amount":426.64,"product_code":"[TM-SHOO1-000273]","coupon_discount_amount":0.0,"selling_price_total_amount":426.64,"tm_reward_amount":0.0,"is_switch_added":false,"mrp_total_amount":470.8,"savings_amount":94.16,"af_revenue":426.64,"reposr":8629137,"packaging_charge_amount":0.0,"is_core_customer":false,"discount_amount":94.16,"no_of_item":1,"is_addons_added":false,"customer_id":4420232}</t>
  </si>
  <si>
    <t>{"has_coupon_code":true,"selling_price_total_amount":3549,"coupon_discount_amount":32.1,"discount_amount":3962.92,"no_of_items":7,"is_switch_added":true,"af_currency":"INR","packaging_charge_amount":11,"is_addons_added":true,"af_revenue":3527.9,"is_core_customer":true,"mrp_total_amount":7511.92,"estimated_payable_amount":3527.9,"reposr":14009456,"coupon_applied":"FIRST25"}</t>
  </si>
  <si>
    <t>{"has_coupon_code":false,"selling_price_total_amount":295.82,"discount_amount":73.96,"no_of_items":2,"delivery_charge_amount":49,"is_switch_added":false,"af_currency":"INR","packaging_charge_amount":11,"is_addons_added":true,"af_revenue":355.82,"is_core_customer":false,"mrp_total_amount":369.78,"estimated_payable_amount":355.82,"reposr":14009092}</t>
  </si>
  <si>
    <t>{"has_coupon_code":false,"selling_price_total_amount":1188.16,"discount_amount":297.04,"no_of_items":2,"is_switch_added":false,"af_currency":"INR","packaging_charge_amount":11,"is_addons_added":true,"af_revenue":1199.16,"is_core_customer":true,"mrp_total_amount":1485.2,"estimated_payable_amount":1199.16,"reposr":14009197}</t>
  </si>
  <si>
    <t>{"has_coupon_code":false,"delivery_charge_amount":0.0,"tm_credit_amount":0.0,"estimated_payable_amount":1105.96,"product_code":"[TM-INON2-001711]","coupon_discount_amount":42.66,"selling_price_total_amount":1105.96,"tm_reward_amount":0.0,"is_switch_added":false,"mrp_total_amount":1422.03,"savings_amount":366.07,"af_revenue":1105.96,"reposr":14005784,"packaging_charge_amount":0.0,"is_core_customer":true,"discount_amount":327.07,"no_of_item":1,"is_addons_added":false,"customer_id":6055023}</t>
  </si>
  <si>
    <t>{"has_coupon_code":false,"selling_price_total_amount":423.3,"discount_amount":68.7,"no_of_items":2,"is_switch_added":false,"af_currency":"INR","packaging_charge_amount":11,"is_addons_added":false,"af_revenue":434.3,"is_core_customer":true,"mrp_total_amount":492,"estimated_payable_amount":434.3,"reposr":14009396}</t>
  </si>
  <si>
    <t>{"has_coupon_code":true,"selling_price_total_amount":1322.7,"coupon_discount_amount":17.19,"discount_amount":750.42,"no_of_items":2,"is_switch_added":true,"af_currency":"INR","packaging_charge_amount":11,"is_addons_added":false,"af_revenue":1316.51,"is_core_customer":true,"mrp_total_amount":2073.12,"estimated_payable_amount":1316.51,"reposr":14009144,"coupon_applied":"FIRST23"}</t>
  </si>
  <si>
    <t>{"has_coupon_code":false,"selling_price_total_amount":200,"discount_amount":50,"no_of_items":1,"delivery_charge_amount":49,"is_switch_added":true,"af_currency":"INR","packaging_charge_amount":11,"is_addons_added":false,"af_revenue":260,"is_core_customer":true,"mrp_total_amount":250,"estimated_payable_amount":260,"reposr":9789658}</t>
  </si>
  <si>
    <t>{"has_coupon_code":false,"selling_price_total_amount":369.6,"discount_amount":92.4,"no_of_items":1,"delivery_charge_amount":49,"is_switch_added":false,"af_currency":"INR","packaging_charge_amount":11,"is_addons_added":false,"af_revenue":429.6,"is_core_customer":true,"mrp_total_amount":462,"estimated_payable_amount":429.6,"reposr":14009434}</t>
  </si>
  <si>
    <t>Maibong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4008517}</t>
  </si>
  <si>
    <t>{"has_coupon_code":false,"selling_price_total_amount":429.6,"discount_amount":107.4,"no_of_items":1,"is_switch_added":false,"af_currency":"INR","packaging_charge_amount":11,"is_addons_added":false,"af_revenue":440.6,"is_core_customer":true,"mrp_total_amount":537,"estimated_payable_amount":440.6,"reposr":14009337}</t>
  </si>
  <si>
    <t>{"has_coupon_code":false,"selling_price_total_amount":654.76,"discount_amount":160.84,"no_of_items":2,"is_switch_added":false,"af_currency":"INR","packaging_charge_amount":11,"is_addons_added":false,"af_revenue":665.76,"is_core_customer":true,"mrp_total_amount":815.6,"estimated_payable_amount":665.76,"reposr":14009351}</t>
  </si>
  <si>
    <t>{"af_currency":"INR","is_addons_added":false,"has_coupon_code":true,"is_core_customer":false,"reposr":14009277,"is_switch_added":false}</t>
  </si>
  <si>
    <t>{"has_coupon_code":true,"selling_price_total_amount":3539,"coupon_discount_amount":32.1,"discount_amount":4544.92,"no_of_items":7,"is_switch_added":true,"af_currency":"INR","packaging_charge_amount":11,"is_addons_added":true,"af_revenue":3517.9,"is_core_customer":true,"mrp_total_amount":8083.92,"estimated_payable_amount":3517.9,"reposr":14008858,"coupon_applied":"FIRST25"}</t>
  </si>
  <si>
    <t>{"has_coupon_code":false,"selling_price_total_amount":652.8,"discount_amount":163.2,"no_of_items":2,"is_switch_added":false,"af_currency":"INR","packaging_charge_amount":11,"is_addons_added":true,"af_revenue":598.52,"is_core_customer":true,"mrp_total_amount":816,"estimated_payable_amount":598.52,"reposr":14009213}</t>
  </si>
  <si>
    <t>{"has_coupon_code":false,"selling_price_total_amount":3873.6,"coupon_discount_amount":242.1,"discount_amount":968.4,"no_of_items":1,"is_switch_added":false,"af_currency":"INR","packaging_charge_amount":11,"is_addons_added":true,"af_revenue":3642.5,"is_core_customer":false,"mrp_total_amount":4842,"estimated_payable_amount":3642.5,"reposr":14008752,"coupon_applied":"FIRST25"}</t>
  </si>
  <si>
    <t>{"has_coupon_code":false,"selling_price_total_amount":3207,"coupon_discount_amount":200.44,"discount_amount":801.75,"no_of_items":3,"is_switch_added":false,"af_currency":"INR","packaging_charge_amount":11,"is_addons_added":false,"af_revenue":3017.56,"is_core_customer":true,"mrp_total_amount":4008.75,"estimated_payable_amount":3017.56,"reposr":14009227,"coupon_applied":"FIRST25"}</t>
  </si>
  <si>
    <t>{"has_coupon_code":false,"selling_price_total_amount":171,"discount_amount":19,"no_of_items":1,"delivery_charge_amount":49,"is_switch_added":false,"af_currency":"INR","packaging_charge_amount":11,"is_addons_added":true,"af_revenue":231,"is_core_customer":false,"mrp_total_amount":190,"estimated_payable_amount":231,"reposr":14002791}</t>
  </si>
  <si>
    <t>{"has_coupon_code":false,"delivery_charge_amount":0.0,"tm_credit_amount":0.0,"subs_source":"cx","estimated_payable_amount":547.4,"product_code":"[TM-TACR1-022581, TM-TACR1-022617]","coupon_discount_amount":0.0,"selling_price_total_amount":547.4,"tm_reward_amount":0.0,"is_switch_added":true,"mrp_total_amount":715.5,"savings_amount":218.1,"af_revenue":547.4,"reposr":13998399,"packaging_charge_amount":0.0,"is_core_customer":true,"discount_amount":186.15,"no_of_item":2,"is_addons_added":false,"customer_id":4988499}</t>
  </si>
  <si>
    <t>{"has_coupon_code":false,"delivery_charge_amount":0.0,"tm_credit_amount":0.0,"estimated_payable_amount":114.5,"product_code":"[TM-TACR1-042980]","coupon_discount_amount":0.0,"selling_price_total_amount":114.5,"tm_reward_amount":0.0,"is_switch_added":false,"mrp_total_amount":80.6,"savings_amount":16.1,"af_revenue":114.5,"reposr":14003466,"packaging_charge_amount":0.0,"is_core_customer":false,"discount_amount":16.1,"no_of_item":1,"is_addons_added":false,"customer_id":6054457}</t>
  </si>
  <si>
    <t>{"has_coupon_code":false,"delivery_charge_amount":0.0,"tm_credit_amount":0.0,"estimated_payable_amount":547.4,"product_code":"[TM-TACR1-054097, TM-TACR1-017954]","coupon_discount_amount":0.0,"selling_price_total_amount":547.4,"tm_reward_amount":0.0,"is_switch_added":false,"mrp_total_amount":729.5,"savings_amount":242.1,"af_revenue":547.4,"reposr":13998680,"packaging_charge_amount":0.0,"is_core_customer":true,"discount_amount":193.1,"no_of_item":2,"is_addons_added":false,"customer_id":2614722}</t>
  </si>
  <si>
    <t>{"has_coupon_code":true,"selling_price_total_amount":1881.08,"coupon_discount_amount":22.47,"discount_amount":1437.62,"no_of_items":5,"is_switch_added":false,"af_currency":"INR","packaging_charge_amount":11,"is_addons_added":true,"af_revenue":1869.61,"is_core_customer":true,"mrp_total_amount":3318.7,"estimated_payable_amount":1869.61,"reposr":14008194,"coupon_applied":"FIRST23"}</t>
  </si>
  <si>
    <t>{"has_coupon_code":false,"delivery_charge_amount":0.0,"tm_credit_amount":0.0,"estimated_payable_amount":733.8,"product_code":"[TM-LOES1-000737, TM-TUBE1-000032]","coupon_discount_amount":0.0,"selling_price_total_amount":733.8,"tm_reward_amount":0.0,"is_switch_added":false,"mrp_total_amount":903.5,"savings_amount":219.7,"af_revenue":733.8,"reposr":13998824,"packaging_charge_amount":0.0,"is_core_customer":false,"discount_amount":180.7,"no_of_item":2,"is_addons_added":false,"customer_id":5103642}</t>
  </si>
  <si>
    <t>{"has_coupon_code":true,"selling_price_total_amount":1430.6,"coupon_discount_amount":46.05,"discount_amount":909.4,"no_of_items":5,"is_switch_added":true,"af_currency":"INR","packaging_charge_amount":11,"is_addons_added":true,"af_revenue":1395.55,"is_core_customer":true,"mrp_total_amount":2340,"estimated_payable_amount":1395.55,"reposr":14008471,"coupon_applied":"FIRST25"}</t>
  </si>
  <si>
    <t>{"has_coupon_code":false,"delivery_charge_amount":0.0,"tm_credit_amount":0.0,"estimated_payable_amount":525.88,"product_code":"[TM-TACR1-077455, TM-TASR1-000453]","coupon_discount_amount":0.0,"selling_price_total_amount":525.88,"tm_reward_amount":0.0,"is_switch_added":false,"mrp_total_amount":643.6,"savings_amount":167.72,"af_revenue":525.88,"reposr":14002412,"packaging_charge_amount":0.0,"is_core_customer":true,"discount_amount":128.72,"no_of_item":2,"is_addons_added":false,"customer_id":3849087}</t>
  </si>
  <si>
    <t>{"has_coupon_code":false,"selling_price_total_amount":348.48,"discount_amount":87.12,"no_of_items":1,"delivery_charge_amount":39,"is_switch_added":false,"af_currency":"INR","packaging_charge_amount":11,"is_addons_added":false,"af_revenue":398.48,"is_core_customer":true,"mrp_total_amount":435.6,"estimated_payable_amount":398.48,"reposr":14008882}</t>
  </si>
  <si>
    <t>{"has_coupon_code":false,"selling_price_total_amount":1505.32,"discount_amount":481.58,"no_of_items":5,"is_switch_added":false,"af_currency":"INR","packaging_charge_amount":11,"is_addons_added":true,"af_revenue":1516.32,"is_core_customer":true,"mrp_total_amount":1986.9,"estimated_payable_amount":1516.32,"reposr":14008793}</t>
  </si>
  <si>
    <t>{"af_currency":"INR","is_addons_added":false,"has_coupon_code":true,"is_core_customer":false,"reposr":14009036,"is_switch_added":false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009008}</t>
  </si>
  <si>
    <t>{"has_coupon_code":false,"delivery_charge_amount":0.0,"tm_credit_amount":0.0,"estimated_payable_amount":194.9,"product_code":"[TM-TACR1-006685]","coupon_discount_amount":0.0,"selling_price_total_amount":194.9,"tm_reward_amount":0.0,"is_switch_added":false,"mrp_total_amount":181.11,"savings_amount":36.21,"af_revenue":194.9,"reposr":14005164,"packaging_charge_amount":0.0,"is_core_customer":true,"discount_amount":36.21,"no_of_item":1,"is_addons_added":false,"customer_id":6056136}</t>
  </si>
  <si>
    <t>{"has_coupon_code":false,"delivery_charge_amount":0.0,"tm_credit_amount":0.0,"subs_source":"cx","estimated_payable_amount":308.6,"product_code":"[TM-DOHE1-001655, TM-DOHE1-001351, TM-DOHE1-001507, TM-DOHE1-001922]","coupon_discount_amount":0.0,"selling_price_total_amount":308.6,"tm_reward_amount":0.0,"is_switch_added":true,"mrp_total_amount":312.34,"savings_amount":53.74,"af_revenue":308.6,"reposr":14002424,"packaging_charge_amount":0.0,"is_core_customer":false,"discount_amount":97.59,"no_of_item":4,"is_addons_added":false,"customer_id":6055430}</t>
  </si>
  <si>
    <t>{"has_coupon_code":false,"selling_price_total_amount":132.8,"discount_amount":57.49,"no_of_items":2,"delivery_charge_amount":49,"is_switch_added":false,"af_currency":"INR","packaging_charge_amount":11,"is_addons_added":false,"af_revenue":192.8,"is_core_customer":true,"mrp_total_amount":190.29,"estimated_payable_amount":192.8,"reposr":14008941}</t>
  </si>
  <si>
    <t>{"has_coupon_code":false,"selling_price_total_amount":264,"discount_amount":66,"no_of_items":1,"delivery_charge_amount":39,"is_switch_added":false,"af_currency":"INR","packaging_charge_amount":11,"is_addons_added":true,"af_revenue":314,"is_core_customer":false,"mrp_total_amount":330,"estimated_payable_amount":314,"reposr":14008897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3930276}</t>
  </si>
  <si>
    <t>{"has_coupon_code":false,"selling_price_total_amount":22.4,"discount_amount":22.56,"no_of_items":1,"delivery_charge_amount":39,"is_switch_added":true,"af_currency":"INR","packaging_charge_amount":11,"is_addons_added":true,"af_revenue":72.4,"is_core_customer":false,"mrp_total_amount":44.96,"estimated_payable_amount":72.4,"reposr":14008743}</t>
  </si>
  <si>
    <t>{"has_coupon_code":false,"delivery_charge_amount":0.0,"tm_credit_amount":0.0,"estimated_payable_amount":1584.69,"product_code":"[TM-TACR1-053022]","coupon_discount_amount":104.91,"selling_price_total_amount":1584.69,"tm_reward_amount":0.0,"is_switch_added":false,"mrp_total_amount":2098.25,"savings_amount":563.56,"af_revenue":1584.69,"reposr":13999290,"packaging_charge_amount":0.0,"is_core_customer":true,"discount_amount":524.56,"no_of_item":1,"is_addons_added":false,"customer_id":6054413}</t>
  </si>
  <si>
    <t>{"has_coupon_code":false,"selling_price_total_amount":330.21,"discount_amount":82.55,"no_of_items":1,"delivery_charge_amount":39,"is_switch_added":false,"af_currency":"INR","packaging_charge_amount":11,"is_addons_added":false,"af_revenue":380.21,"is_core_customer":true,"mrp_total_amount":412.76,"estimated_payable_amount":380.21,"reposr":14008699}</t>
  </si>
  <si>
    <t>{"has_coupon_code":false,"selling_price_total_amount":730.56,"discount_amount":182.64,"no_of_items":1,"is_switch_added":false,"af_currency":"INR","packaging_charge_amount":11,"is_addons_added":true,"af_revenue":741.56,"is_core_customer":false,"mrp_total_amount":913.2,"estimated_payable_amount":741.56,"reposr":14008466}</t>
  </si>
  <si>
    <t>{"has_coupon_code":false,"selling_price_total_amount":1533.6,"coupon_discount_amount":95.85,"discount_amount":383.4,"no_of_items":3,"is_switch_added":false,"af_currency":"INR","packaging_charge_amount":11,"is_addons_added":false,"af_revenue":1448.75,"is_core_customer":true,"mrp_total_amount":1917,"estimated_payable_amount":1448.75,"reposr":14008684,"coupon_applied":"FIRST25"}</t>
  </si>
  <si>
    <t>{"has_coupon_code":false,"delivery_charge_amount":0.0,"tm_credit_amount":0.0,"estimated_payable_amount":1866.57,"product_code":"[TM-CACR1-011021, TM-TACR1-001253]","coupon_discount_amount":123.71,"selling_price_total_amount":1866.57,"tm_reward_amount":0.0,"is_switch_added":false,"mrp_total_amount":2474.1,"savings_amount":657.53,"af_revenue":1866.57,"reposr":14003409,"packaging_charge_amount":0.0,"is_core_customer":true,"discount_amount":618.53,"no_of_item":2,"is_addons_added":false,"customer_id":6055750}</t>
  </si>
  <si>
    <t>{"has_coupon_code":false,"delivery_charge_amount":0.0,"tm_credit_amount":0.0,"subs_source":"cx","estimated_payable_amount":1292.5,"product_code":"[TM-TACR1-053714, TM-TACR1-039419, TM-TACR1-052913, TM-TAXR1-000114, TM-CACR1-009804, TM-TACR1-051992]","coupon_discount_amount":18.12,"selling_price_total_amount":1292.5,"tm_reward_amount":0.0,"is_switch_added":true,"mrp_total_amount":2458.06,"savings_amount":1215.56,"af_revenue":1292.5,"reposr":14001000,"packaging_charge_amount":0.0,"is_core_customer":true,"discount_amount":1176.94,"no_of_item":6,"is_addons_added":false,"customer_id":6055016}</t>
  </si>
  <si>
    <t>{"has_coupon_code":true,"selling_price_total_amount":5252.09,"coupon_discount_amount":328.26,"discount_amount":1313.02,"no_of_items":4,"is_switch_added":false,"af_currency":"INR","packaging_charge_amount":11,"is_addons_added":false,"af_revenue":4934.84,"is_core_customer":true,"mrp_total_amount":6565.11,"estimated_payable_amount":4934.84,"reposr":14007160,"coupon_applied":"FIRST25"}</t>
  </si>
  <si>
    <t>{"has_coupon_code":true,"selling_price_total_amount":545.24,"discount_amount":136.31,"no_of_items":2,"is_switch_added":false,"af_currency":"INR","packaging_charge_amount":11,"is_addons_added":false,"af_revenue":556.24,"is_core_customer":true,"mrp_total_amount":681.55,"estimated_payable_amount":556.24,"reposr":14007675}</t>
  </si>
  <si>
    <t>{"has_coupon_code":false,"selling_price_total_amount":72.6,"discount_amount":80.55,"no_of_items":1,"delivery_charge_amount":39,"is_switch_added":true,"af_currency":"INR","packaging_charge_amount":11,"is_addons_added":false,"af_revenue":122.6,"is_core_customer":false,"mrp_total_amount":153.15,"estimated_payable_amount":122.6,"reposr":14008380}</t>
  </si>
  <si>
    <t>{"has_coupon_code":false,"selling_price_total_amount":246.55,"discount_amount":370.8,"no_of_items":5,"delivery_charge_amount":49,"is_switch_added":true,"af_currency":"INR","packaging_charge_amount":11,"is_addons_added":true,"af_revenue":306.55,"is_core_customer":false,"mrp_total_amount":617.35,"estimated_payable_amount":306.55,"reposr":14007442}</t>
  </si>
  <si>
    <t>{"has_coupon_code":false,"selling_price_total_amount":1135.9,"discount_amount":380.85,"no_of_items":4,"is_switch_added":false,"af_currency":"INR","packaging_charge_amount":11,"is_addons_added":false,"af_revenue":1146.9,"is_core_customer":true,"mrp_total_amount":1516.75,"estimated_payable_amount":1146.9,"reposr":14008445}</t>
  </si>
  <si>
    <t>{"has_coupon_code":false,"selling_price_total_amount":566.1,"discount_amount":167.39,"no_of_items":3,"is_switch_added":false,"af_currency":"INR","packaging_charge_amount":11,"is_addons_added":false,"af_revenue":577.1,"is_core_customer":true,"mrp_total_amount":733.49,"estimated_payable_amount":577.1,"reposr":14007836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008324}</t>
  </si>
  <si>
    <t>{"has_coupon_code":false,"selling_price_total_amount":1516.48,"coupon_discount_amount":94.78,"discount_amount":379.12,"no_of_items":4,"is_switch_added":false,"af_currency":"INR","packaging_charge_amount":11,"is_addons_added":false,"af_revenue":1432.7,"is_core_customer":true,"mrp_total_amount":1895.6,"estimated_payable_amount":1432.7,"reposr":14008135,"coupon_applied":"FIRST25"}</t>
  </si>
  <si>
    <t>{"has_coupon_code":false,"selling_price_total_amount":355.2,"discount_amount":88.8,"no_of_items":1,"delivery_charge_amount":49,"is_switch_added":false,"af_currency":"INR","packaging_charge_amount":11,"is_addons_added":false,"af_revenue":415.2,"is_core_customer":true,"mrp_total_amount":444,"estimated_payable_amount":415.2,"reposr":14008412}</t>
  </si>
  <si>
    <t>{"has_coupon_code":false,"selling_price_total_amount":1488,"coupon_discount_amount":93,"discount_amount":372,"no_of_items":1,"is_switch_added":false,"af_currency":"INR","packaging_charge_amount":11,"is_addons_added":false,"af_revenue":1406,"is_core_customer":false,"mrp_total_amount":1860,"estimated_payable_amount":1406,"reposr":14007698,"coupon_applied":"FIRST25"}</t>
  </si>
  <si>
    <t>{"has_coupon_code":false,"selling_price_total_amount":486.77,"discount_amount":113.6,"no_of_items":6,"is_switch_added":false,"af_currency":"INR","packaging_charge_amount":11,"is_addons_added":true,"af_revenue":497.76,"is_core_customer":true,"mrp_total_amount":600.37,"estimated_payable_amount":497.76,"reposr":14008084}</t>
  </si>
  <si>
    <t>{"af_currency":"INR","is_addons_added":false,"has_coupon_code":true,"is_core_customer":false,"reposr":14008120,"is_switch_added":false}</t>
  </si>
  <si>
    <t>{"has_coupon_code":false,"selling_price_total_amount":31.3,"discount_amount":7.82,"no_of_items":1,"delivery_charge_amount":39,"is_switch_added":false,"af_currency":"INR","packaging_charge_amount":11,"is_addons_added":false,"af_revenue":81.3,"is_core_customer":false,"mrp_total_amount":39.12,"estimated_payable_amount":81.3,"reposr":14008200}</t>
  </si>
  <si>
    <t>{"has_coupon_code":false,"selling_price_total_amount":362.4,"discount_amount":90.6,"no_of_items":1,"delivery_charge_amount":39,"is_switch_added":false,"af_currency":"INR","packaging_charge_amount":11,"is_addons_added":false,"af_revenue":412.4,"is_core_customer":true,"mrp_total_amount":453,"estimated_payable_amount":412.4,"reposr":14008191}</t>
  </si>
  <si>
    <t>{"has_coupon_code":false,"delivery_charge_amount":0.0,"tm_credit_amount":0.0,"estimated_payable_amount":625.44,"product_code":"[TM-EYNT2-001693, TM-CACR1-004029, TM-CACR1-005624, TM-SYUP1-001936, TM-TACR1-026612]","coupon_discount_amount":0.0,"selling_price_total_amount":625.44,"tm_reward_amount":0.0,"is_switch_added":false,"mrp_total_amount":784.37,"savings_amount":208.93,"af_revenue":625.44,"reposr":13998840,"packaging_charge_amount":0.0,"is_core_customer":false,"discount_amount":169.93,"no_of_item":5,"is_addons_added":false,"customer_id":6054223}</t>
  </si>
  <si>
    <t>{"has_coupon_code":false,"selling_price_total_amount":263.2,"discount_amount":65.8,"no_of_items":1,"delivery_charge_amount":39,"is_switch_added":false,"af_currency":"INR","packaging_charge_amount":11,"is_addons_added":false,"af_revenue":313.2,"is_core_customer":false,"mrp_total_amount":329,"estimated_payable_amount":313.2,"reposr":14008025}</t>
  </si>
  <si>
    <t>{"has_coupon_code":false,"selling_price_total_amount":3464,"discount_amount":866,"no_of_items":1,"is_switch_added":false,"af_currency":"INR","packaging_charge_amount":11,"is_addons_added":false,"af_revenue":3475,"is_core_customer":true,"mrp_total_amount":4330,"estimated_payable_amount":3475,"reposr":14008123}</t>
  </si>
  <si>
    <t>{"has_coupon_code":false,"selling_price_total_amount":1745.04,"coupon_discount_amount":65.44,"discount_amount":436.28,"no_of_items":2,"is_switch_added":false,"af_currency":"INR","packaging_charge_amount":11,"is_addons_added":true,"af_revenue":1690.6,"is_core_customer":true,"mrp_total_amount":2181.32,"estimated_payable_amount":1690.6,"reposr":14007327,"coupon_applied":"FIRST23"}</t>
  </si>
  <si>
    <t>{"has_coupon_code":false,"selling_price_total_amount":1436.8,"discount_amount":359.2,"no_of_items":2,"is_switch_added":false,"af_currency":"INR","packaging_charge_amount":11,"is_addons_added":false,"af_revenue":1447.8,"is_core_customer":true,"mrp_total_amount":1796,"estimated_payable_amount":1447.8,"reposr":14008019}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14008022}</t>
  </si>
  <si>
    <t>{"has_coupon_code":false,"delivery_charge_amount":0.0,"tm_credit_amount":0.0,"estimated_payable_amount":854.6,"product_code":"[TM-TACR1-057053, TM-COOM1-001277]","coupon_discount_amount":0.0,"selling_price_total_amount":854.6,"tm_reward_amount":0.0,"is_switch_added":false,"mrp_total_amount":1054.5,"savings_amount":259.9,"af_revenue":854.6,"reposr":14001388,"packaging_charge_amount":0.0,"is_core_customer":false,"discount_amount":210.9,"no_of_item":2,"is_addons_added":false,"customer_id":2524862}</t>
  </si>
  <si>
    <t>{"has_coupon_code":false,"selling_price_total_amount":992.4,"discount_amount":254.4,"no_of_items":2,"is_switch_added":false,"af_currency":"INR","packaging_charge_amount":11,"is_addons_added":false,"af_revenue":1003.4,"is_core_customer":true,"mrp_total_amount":1246.8,"estimated_payable_amount":1003.4,"reposr":14007858}</t>
  </si>
  <si>
    <t>{"has_coupon_code":false,"selling_price_total_amount":1852.02,"coupon_discount_amount":112.5,"discount_amount":459.18,"no_of_items":2,"is_switch_added":false,"af_currency":"INR","packaging_charge_amount":11,"is_addons_added":false,"af_revenue":1750.52,"is_core_customer":true,"mrp_total_amount":2311.2,"estimated_payable_amount":1750.52,"reposr":14007488,"coupon_applied":"FIRST25"}</t>
  </si>
  <si>
    <t>{"has_coupon_code":false,"selling_price_total_amount":511.2,"discount_amount":127.8,"no_of_items":3,"is_switch_added":false,"af_currency":"INR","packaging_charge_amount":11,"is_addons_added":false,"af_revenue":522.2,"is_core_customer":true,"mrp_total_amount":639,"estimated_payable_amount":522.2,"reposr":14007933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4007255}</t>
  </si>
  <si>
    <t>{"has_coupon_code":false,"selling_price_total_amount":392.64,"discount_amount":98.16,"no_of_items":1,"delivery_charge_amount":39,"is_switch_added":false,"af_currency":"INR","packaging_charge_amount":11,"is_addons_added":false,"af_revenue":442.64,"is_core_customer":true,"mrp_total_amount":490.8,"estimated_payable_amount":442.64,"reposr":14007965}</t>
  </si>
  <si>
    <t>{"has_coupon_code":false,"delivery_charge_amount":0.0,"tm_credit_amount":0.0,"estimated_payable_amount":671.0,"product_code":"[TM-LINT1-000824]","coupon_discount_amount":0.0,"selling_price_total_amount":671.0,"tm_reward_amount":0.0,"is_switch_added":false,"mrp_total_amount":825.0,"savings_amount":214.0,"af_revenue":671.0,"reposr":14003268,"packaging_charge_amount":0.0,"is_core_customer":false,"discount_amount":165.0,"no_of_item":1,"is_addons_added":false,"customer_id":2146738}</t>
  </si>
  <si>
    <t>{"has_coupon_code":false,"selling_price_total_amount":660,"discount_amount":165,"no_of_items":1,"is_switch_added":false,"af_currency":"INR","packaging_charge_amount":11,"is_addons_added":false,"af_revenue":671,"is_core_customer":false,"mrp_total_amount":825,"estimated_payable_amount":671,"reposr":14007325}</t>
  </si>
  <si>
    <t>{"has_coupon_code":false,"selling_price_total_amount":470.54,"discount_amount":117.65,"no_of_items":2,"is_switch_added":false,"af_currency":"INR","packaging_charge_amount":11,"is_addons_added":false,"af_revenue":481.54,"is_core_customer":true,"mrp_total_amount":588.19,"estimated_payable_amount":481.54,"reposr":14006135}</t>
  </si>
  <si>
    <t>{"has_coupon_code":false,"delivery_charge_amount":0.0,"tm_credit_amount":0.0,"estimated_payable_amount":1512.43,"product_code":"[TM-TACR1-063338, TM-CACR1-004854, TM-CACR1-013689]","coupon_discount_amount":95.53,"selling_price_total_amount":1512.43,"tm_reward_amount":0.0,"is_switch_added":false,"mrp_total_amount":2047.7,"savings_amount":585.27,"af_revenue":1512.43,"reposr":13998540,"packaging_charge_amount":0.0,"is_core_customer":true,"discount_amount":546.27,"no_of_item":3,"is_addons_added":false,"customer_id":6054114}</t>
  </si>
  <si>
    <t>{"has_coupon_code":false,"selling_price_total_amount":358.8,"discount_amount":89.7,"no_of_items":3,"delivery_charge_amount":39,"is_switch_added":false,"af_currency":"INR","packaging_charge_amount":11,"is_addons_added":true,"af_revenue":408.8,"is_core_customer":false,"mrp_total_amount":448.5,"estimated_payable_amount":408.8,"reposr":14002324}</t>
  </si>
  <si>
    <t>{"has_coupon_code":false,"selling_price_total_amount":544.54,"discount_amount":102.38,"no_of_items":4,"is_switch_added":false,"af_currency":"INR","packaging_charge_amount":11,"is_addons_added":true,"af_revenue":555.54,"is_core_customer":true,"mrp_total_amount":646.92,"estimated_payable_amount":555.54,"reposr":14006423}</t>
  </si>
  <si>
    <t>{"has_coupon_code":true,"selling_price_total_amount":593.3,"discount_amount":148.35,"no_of_items":1,"is_switch_added":false,"af_currency":"INR","packaging_charge_amount":11,"is_addons_added":false,"af_revenue":604.3,"is_core_customer":true,"mrp_total_amount":741.65,"estimated_payable_amount":604.3,"reposr":14007663}</t>
  </si>
  <si>
    <t>{"has_coupon_code":true,"selling_price_total_amount":2174.76,"coupon_discount_amount":135.92,"discount_amount":543.69,"no_of_items":6,"is_switch_added":false,"af_currency":"INR","packaging_charge_amount":11,"is_addons_added":true,"af_revenue":2049.84,"is_core_customer":true,"mrp_total_amount":2718.45,"estimated_payable_amount":2049.84,"reposr":14007116,"coupon_applied":"FIRST25"}</t>
  </si>
  <si>
    <t>{"af_currency":"INR","is_addons_added":false,"has_coupon_code":true,"is_core_customer":false,"reposr":14007594,"is_switch_added":false}</t>
  </si>
  <si>
    <t>{"has_coupon_code":true,"selling_price_total_amount":150,"discount_amount":110,"no_of_items":1,"delivery_charge_amount":39,"is_switch_added":false,"af_currency":"INR","packaging_charge_amount":11,"is_addons_added":true,"af_revenue":200,"is_core_customer":false,"mrp_total_amount":260,"estimated_payable_amount":200,"reposr":14007642}</t>
  </si>
  <si>
    <t>{"has_coupon_code":false,"selling_price_total_amount":912,"discount_amount":228,"no_of_items":1,"is_switch_added":false,"af_currency":"INR","packaging_charge_amount":11,"is_addons_added":false,"af_revenue":923,"is_core_customer":true,"mrp_total_amount":1140,"estimated_payable_amount":923,"reposr":14007498}</t>
  </si>
  <si>
    <t>{"has_coupon_code":false,"selling_price_total_amount":918.37,"discount_amount":229.6,"no_of_items":2,"is_switch_added":false,"af_currency":"INR","packaging_charge_amount":11,"is_addons_added":false,"af_revenue":929.37,"is_core_customer":true,"mrp_total_amount":1147.97,"estimated_payable_amount":929.37,"reposr":14007575}</t>
  </si>
  <si>
    <t>{"has_coupon_code":false,"selling_price_total_amount":4329.6,"coupon_discount_amount":270.6,"discount_amount":1082.4,"no_of_items":2,"is_switch_added":false,"af_currency":"INR","packaging_charge_amount":11,"is_addons_added":true,"af_revenue":4070,"is_core_customer":true,"mrp_total_amount":5412,"estimated_payable_amount":4070,"reposr":14007339,"coupon_applied":"FIRST25"}</t>
  </si>
  <si>
    <t>{"has_coupon_code":true,"selling_price_total_amount":1703.56,"coupon_discount_amount":78.01,"discount_amount":407.7,"no_of_items":9,"is_switch_added":false,"af_currency":"INR","packaging_charge_amount":11,"is_addons_added":true,"af_revenue":1636.54,"is_core_customer":true,"mrp_total_amount":2111.26,"estimated_payable_amount":1636.54,"reposr":14006800,"coupon_applied":"FIRST25"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007295}</t>
  </si>
  <si>
    <t>{"has_coupon_code":true,"selling_price_total_amount":2668,"coupon_discount_amount":166.75,"discount_amount":667,"no_of_items":3,"is_switch_added":false,"af_currency":"INR","packaging_charge_amount":11,"is_addons_added":true,"af_revenue":2512.25,"is_core_customer":true,"mrp_total_amount":3335,"estimated_payable_amount":2512.25,"reposr":14007091,"coupon_applied":"FIRST25"}</t>
  </si>
  <si>
    <t>{"af_currency":"INR","is_addons_added":false,"has_coupon_code":true,"is_core_customer":false,"reposr":14007258,"is_switch_added":false}</t>
  </si>
  <si>
    <t>{"has_coupon_code":false,"selling_price_total_amount":1221.35,"coupon_discount_amount":39.21,"discount_amount":270.65,"no_of_items":2,"is_switch_added":false,"af_currency":"INR","packaging_charge_amount":11,"is_addons_added":true,"af_revenue":1193.14,"is_core_customer":false,"mrp_total_amount":1492,"estimated_payable_amount":1193.14,"reposr":14006021,"coupon_applied":"FIRST23"}</t>
  </si>
  <si>
    <t>{"has_coupon_code":false,"selling_price_total_amount":1254.74,"discount_amount":1046.37,"no_of_items":10,"is_switch_added":true,"af_currency":"INR","packaging_charge_amount":11,"is_addons_added":true,"af_revenue":1265.74,"is_core_customer":true,"mrp_total_amount":2301.11,"estimated_payable_amount":1265.74,"reposr":14006709}</t>
  </si>
  <si>
    <t>{"has_coupon_code":false,"delivery_charge_amount":0.0,"tm_credit_amount":0.0,"subs_source":"cx","estimated_payable_amount":604.4,"product_code":"[TM-OINT1-000311, TM-OINT1-001505]","coupon_discount_amount":0.0,"selling_price_total_amount":604.4,"tm_reward_amount":0.0,"is_switch_added":true,"mrp_total_amount":990.0,"savings_amount":435.6,"af_revenue":604.4,"reposr":14003318,"packaging_charge_amount":0.0,"is_core_customer":false,"discount_amount":276.6,"no_of_item":2,"is_addons_added":false,"customer_id":6055744}</t>
  </si>
  <si>
    <t>{"has_coupon_code":false,"selling_price_total_amount":114,"discount_amount":6,"no_of_items":1,"delivery_charge_amount":39,"is_switch_added":false,"af_currency":"INR","packaging_charge_amount":11,"is_addons_added":true,"af_revenue":164,"is_core_customer":false,"mrp_total_amount":120,"estimated_payable_amount":164,"reposr":14007105}</t>
  </si>
  <si>
    <t>{"has_coupon_code":false,"delivery_charge_amount":0.0,"tm_credit_amount":0.0,"estimated_payable_amount":412.0,"product_code":"[TM-DOHE1-000602]","coupon_discount_amount":0.0,"selling_price_total_amount":412.0,"tm_reward_amount":0.0,"is_switch_added":false,"mrp_total_amount":705.0,"savings_amount":343.0,"af_revenue":412.0,"reposr":14004087,"packaging_charge_amount":0.0,"is_core_customer":false,"discount_amount":304.0,"no_of_item":1,"is_addons_added":false,"customer_id":6055956}</t>
  </si>
  <si>
    <t>{"has_coupon_code":false,"selling_price_total_amount":100.8,"discount_amount":25.2,"no_of_items":1,"delivery_charge_amount":39,"is_switch_added":false,"af_currency":"INR","packaging_charge_amount":11,"is_addons_added":true,"af_revenue":150.8,"is_core_customer":false,"mrp_total_amount":126,"estimated_payable_amount":150.8,"reposr":14007134}</t>
  </si>
  <si>
    <t>{"has_coupon_code":false,"selling_price_total_amount":417.9,"discount_amount":411.1,"no_of_items":1,"is_switch_added":false,"af_currency":"INR","packaging_charge_amount":11,"is_addons_added":false,"af_revenue":428.9,"is_core_customer":true,"mrp_total_amount":829,"estimated_payable_amount":428.9,"reposr":14007072}</t>
  </si>
  <si>
    <t>{"has_coupon_code":false,"delivery_charge_amount":0.0,"tm_credit_amount":0.0,"estimated_payable_amount":951.0,"product_code":"[TM-POER1-002410]","coupon_discount_amount":0.0,"selling_price_total_amount":951.0,"tm_reward_amount":0.0,"is_switch_added":false,"mrp_total_amount":940.0,"savings_amount":39.0,"af_revenue":951.0,"reposr":14006178,"packaging_charge_amount":0.0,"is_core_customer":false,"discount_amount":0.0,"no_of_item":1,"is_addons_added":false,"customer_id":6056508}</t>
  </si>
  <si>
    <t>{"has_coupon_code":false,"selling_price_total_amount":159.1,"discount_amount":39.78,"no_of_items":2,"delivery_charge_amount":39,"is_switch_added":false,"af_currency":"INR","packaging_charge_amount":11,"is_addons_added":true,"af_revenue":209.1,"is_core_customer":false,"mrp_total_amount":198.88,"estimated_payable_amount":209.1,"reposr":14006772}</t>
  </si>
  <si>
    <t>{"has_coupon_code":true,"selling_price_total_amount":544,"discount_amount":136,"no_of_items":1,"is_switch_added":false,"af_currency":"INR","packaging_charge_amount":11,"is_addons_added":false,"af_revenue":555,"is_core_customer":false,"mrp_total_amount":680,"estimated_payable_amount":555,"reposr":14006938}</t>
  </si>
  <si>
    <t>{"has_coupon_code":false,"selling_price_total_amount":2673.6,"coupon_discount_amount":167.1,"discount_amount":668.4,"no_of_items":2,"is_switch_added":false,"af_currency":"INR","packaging_charge_amount":11,"is_addons_added":false,"af_revenue":2517.5,"is_core_customer":true,"mrp_total_amount":3342,"estimated_payable_amount":2517.5,"reposr":14006736,"coupon_applied":"FIRST25"}</t>
  </si>
  <si>
    <t>{"has_coupon_code":false,"delivery_charge_amount":0.0,"tm_credit_amount":0.0,"subs_source":"cx","estimated_payable_amount":609.0,"product_code":"[TM-TACR1-053467]","coupon_discount_amount":0.0,"selling_price_total_amount":609.0,"tm_reward_amount":0.0,"is_switch_added":true,"mrp_total_amount":1200.0,"savings_amount":641.0,"af_revenue":609.0,"reposr":14004724,"packaging_charge_amount":0.0,"is_core_customer":true,"discount_amount":1822.0,"no_of_item":1,"is_addons_added":false,"customer_id":786674}</t>
  </si>
  <si>
    <t>{"has_coupon_code":false,"selling_price_total_amount":268.98,"discount_amount":67.24,"no_of_items":2,"delivery_charge_amount":49,"is_switch_added":false,"af_currency":"INR","packaging_charge_amount":11,"is_addons_added":false,"af_revenue":328.98,"is_core_customer":true,"mrp_total_amount":336.22,"estimated_payable_amount":328.98,"reposr":14006872}</t>
  </si>
  <si>
    <t>{"has_coupon_code":false,"selling_price_total_amount":1010.4,"coupon_discount_amount":37.89,"discount_amount":252.6,"no_of_items":2,"is_switch_added":false,"af_currency":"INR","packaging_charge_amount":11,"is_addons_added":true,"af_revenue":983.51,"is_core_customer":true,"mrp_total_amount":1263,"estimated_payable_amount":983.51,"reposr":14005655,"coupon_applied":"FIRST23"}</t>
  </si>
  <si>
    <t>{"has_coupon_code":false,"selling_price_total_amount":5297.62,"coupon_discount_amount":152.76,"discount_amount":1114.59,"no_of_items":7,"is_switch_added":false,"af_currency":"INR","packaging_charge_amount":11,"is_addons_added":true,"af_revenue":5155.86,"is_core_customer":true,"mrp_total_amount":6412.21,"estimated_payable_amount":5155.86,"reposr":14006506,"coupon_applied":"FIRST25"}</t>
  </si>
  <si>
    <t>{"has_coupon_code":false,"selling_price_total_amount":951.96,"discount_amount":825.24,"no_of_items":2,"is_switch_added":true,"af_currency":"INR","packaging_charge_amount":11,"is_addons_added":false,"af_revenue":962.96,"is_core_customer":true,"mrp_total_amount":1777.2,"estimated_payable_amount":962.96,"reposr":14006770}</t>
  </si>
  <si>
    <t>{"has_coupon_code":false,"selling_price_total_amount":1238.9,"discount_amount":955.67,"no_of_items":7,"is_switch_added":true,"af_currency":"INR","packaging_charge_amount":11,"is_addons_added":false,"af_revenue":1249.9,"is_core_customer":true,"mrp_total_amount":2194.57,"estimated_payable_amount":1249.9,"reposr":14006855}</t>
  </si>
  <si>
    <t>{"has_coupon_code":false,"delivery_charge_amount":0.0,"tm_credit_amount":0.0,"subs_source":"cx","estimated_payable_amount":469.2,"product_code":"[TM-SHOO1-000733, TM-SHOO1-000170]","coupon_discount_amount":0.0,"selling_price_total_amount":469.2,"tm_reward_amount":0.0,"is_switch_added":true,"mrp_total_amount":700.0,"savings_amount":280.8,"af_revenue":469.2,"reposr":14000383,"packaging_charge_amount":0.0,"is_core_customer":false,"discount_amount":114.8,"no_of_item":2,"is_addons_added":false,"customer_id":6054877}</t>
  </si>
  <si>
    <t>{"has_coupon_code":false,"delivery_charge_amount":0.0,"tm_credit_amount":0.0,"subs_source":"cx","estimated_payable_amount":2273.19,"product_code":"[TM-TACR1-037433, TM-POER1-000092, TM-TACR1-004936, TM-TACR1-059607, TM-STPS1-000075, TM-SAET1-000774, TM-TACR1-052091, TM-TACR1-008259]","coupon_discount_amount":78.96,"selling_price_total_amount":2273.19,"tm_reward_amount":0.0,"is_switch_added":true,"mrp_total_amount":2837.55,"savings_amount":614.36,"af_revenue":2273.19,"reposr":14003726,"packaging_charge_amount":0.0,"is_core_customer":false,"discount_amount":556.66,"no_of_item":8,"is_addons_added":false,"customer_id":6055838}</t>
  </si>
  <si>
    <t>{"has_coupon_code":false,"selling_price_total_amount":2220.28,"coupon_discount_amount":138.77,"discount_amount":555.08,"no_of_items":5,"is_switch_added":false,"af_currency":"INR","packaging_charge_amount":11,"is_addons_added":false,"af_revenue":2092.51,"is_core_customer":true,"mrp_total_amount":2775.36,"estimated_payable_amount":2092.51,"reposr":14006592,"coupon_applied":"FIRST25"}</t>
  </si>
  <si>
    <t>{"has_coupon_code":false,"selling_price_total_amount":691.16,"discount_amount":172.79,"no_of_items":3,"is_switch_added":false,"af_currency":"INR","packaging_charge_amount":11,"is_addons_added":true,"af_revenue":702.16,"is_core_customer":true,"mrp_total_amount":863.95,"estimated_payable_amount":702.16,"reposr":1400574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06607}</t>
  </si>
  <si>
    <t>OPPO::CPH2271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06577}</t>
  </si>
  <si>
    <t>{"has_coupon_code":false,"selling_price_total_amount":3104.8,"discount_amount":776.2,"no_of_items":2,"is_switch_added":false,"af_currency":"INR","packaging_charge_amount":11,"is_addons_added":true,"af_revenue":3115.8,"is_core_customer":true,"mrp_total_amount":3881,"estimated_payable_amount":3115.8,"reposr":14006555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006473}</t>
  </si>
  <si>
    <t>{"has_coupon_code":false,"selling_price_total_amount":417.6,"discount_amount":104.4,"no_of_items":1,"is_switch_added":false,"af_currency":"INR","packaging_charge_amount":11,"is_addons_added":true,"af_revenue":428.6,"is_core_customer":false,"mrp_total_amount":522,"estimated_payable_amount":428.6,"reposr":14006518}</t>
  </si>
  <si>
    <t>{"has_coupon_code":false,"delivery_charge_amount":0.0,"tm_credit_amount":0.0,"subs_source":"cx","estimated_payable_amount":1123.01,"product_code":"[TM-LINT1-001600, TM-TACR1-049087, TM-TACR1-074050]","coupon_discount_amount":0.0,"selling_price_total_amount":1123.01,"tm_reward_amount":0.0,"is_switch_added":true,"mrp_total_amount":1318.7,"savings_amount":245.69,"af_revenue":1123.01,"reposr":14000775,"packaging_charge_amount":0.0,"is_core_customer":false,"discount_amount":225.99,"no_of_item":3,"is_addons_added":false,"customer_id":6055010}</t>
  </si>
  <si>
    <t>{"has_coupon_code":false,"selling_price_total_amount":110.24,"discount_amount":27.56,"no_of_items":1,"delivery_charge_amount":39,"is_switch_added":false,"af_currency":"INR","packaging_charge_amount":11,"is_addons_added":false,"af_revenue":160.24,"is_core_customer":false,"mrp_total_amount":137.8,"estimated_payable_amount":160.24,"reposr":14006353}</t>
  </si>
  <si>
    <t>{"af_currency":"INR","is_addons_added":false,"has_coupon_code":true,"is_core_customer":false,"reposr":14006514,"is_switch_added":false}</t>
  </si>
  <si>
    <t>{"has_coupon_code":false,"delivery_charge_amount":0.0,"tm_credit_amount":0.0,"subs_source":"cx","estimated_payable_amount":417.8,"product_code":"[TM-TACR1-079984, TM-TACR1-052027]","coupon_discount_amount":0.0,"selling_price_total_amount":417.8,"tm_reward_amount":0.0,"is_switch_added":true,"mrp_total_amount":815.2,"savings_amount":447.4,"af_revenue":417.8,"reposr":14005536,"packaging_charge_amount":0.0,"is_core_customer":true,"discount_amount":370.08,"no_of_item":2,"is_addons_added":false,"customer_id":6056215}</t>
  </si>
  <si>
    <t>{"has_coupon_code":false,"selling_price_total_amount":1733.6,"coupon_discount_amount":108.35,"discount_amount":433.4,"no_of_items":3,"is_switch_added":false,"af_currency":"INR","packaging_charge_amount":11,"is_addons_added":true,"af_revenue":1636.25,"is_core_customer":true,"mrp_total_amount":2167,"estimated_payable_amount":1636.25,"reposr":14006299,"coupon_applied":"FIRST25"}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06264}</t>
  </si>
  <si>
    <t>{"has_coupon_code":false,"delivery_charge_amount":0.0,"tm_credit_amount":0.0,"estimated_payable_amount":1945.61,"product_code":"[TM-CACR1-003648, TM-TACR1-037473, TM-TACR1-052994, TM-TASR1-000457]","coupon_discount_amount":128.97,"selling_price_total_amount":1945.61,"tm_reward_amount":0.0,"is_switch_added":false,"mrp_total_amount":2579.48,"savings_amount":683.87,"af_revenue":1945.61,"reposr":14002819,"packaging_charge_amount":0.0,"is_core_customer":true,"discount_amount":644.87,"no_of_item":4,"is_addons_added":false,"customer_id":3555198}</t>
  </si>
  <si>
    <t>{"af_currency":"INR","is_addons_added":false,"has_coupon_code":true,"is_core_customer":false,"reposr":14006373,"is_switch_added":false}</t>
  </si>
  <si>
    <t>{"has_coupon_code":false,"delivery_charge_amount":0.0,"tm_credit_amount":0.0,"subs_source":"cx","estimated_payable_amount":732.92,"product_code":"[TM-TACR1-060157, TM-TACR1-052143, TM-TACR1-074541, TM-CACR1-009564]","coupon_discount_amount":0.0,"selling_price_total_amount":732.92,"tm_reward_amount":0.0,"is_switch_added":true,"mrp_total_amount":1793.79,"savings_amount":1110.87,"af_revenue":732.92,"reposr":14004260,"packaging_charge_amount":0.0,"is_core_customer":true,"discount_amount":512.73,"no_of_item":4,"is_addons_added":false,"customer_id":6054769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005055,"packaging_charge_amount":0.0,"is_core_customer":false,"discount_amount":33.0,"no_of_item":1,"is_addons_added":false,"customer_id":6056168}</t>
  </si>
  <si>
    <t>{"has_coupon_code":false,"selling_price_total_amount":7511.88,"coupon_discount_amount":446.81,"discount_amount":1851.29,"no_of_items":13,"is_switch_added":false,"af_currency":"INR","packaging_charge_amount":11,"is_addons_added":false,"af_revenue":7076.07,"is_core_customer":true,"mrp_total_amount":9363.17,"estimated_payable_amount":7076.07,"reposr":1400585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99276,"packaging_charge_amount":0.0,"is_core_customer":false,"discount_amount":0.0,"is_addons_added":false,"customer_id":3999615}</t>
  </si>
  <si>
    <t>{"has_coupon_code":false,"delivery_charge_amount":0.0,"tm_credit_amount":0.0,"subs_source":"cx","estimated_payable_amount":358.3,"product_code":"[TM-OINT1-001466, TM-OINT1-001241]","coupon_discount_amount":0.0,"selling_price_total_amount":358.3,"tm_reward_amount":0.0,"is_switch_added":true,"mrp_total_amount":398.0,"savings_amount":89.7,"af_revenue":358.3,"reposr":13999003,"packaging_charge_amount":0.0,"is_core_customer":false,"discount_amount":109.7,"no_of_item":2,"is_addons_added":false,"customer_id":6054284}</t>
  </si>
  <si>
    <t>{"has_coupon_code":false,"selling_price_total_amount":2059.2,"coupon_discount_amount":128.7,"discount_amount":514.8,"no_of_items":1,"is_switch_added":false,"af_currency":"INR","packaging_charge_amount":11,"is_addons_added":true,"af_revenue":1941.5,"is_core_customer":false,"mrp_total_amount":2574,"estimated_payable_amount":1941.5,"reposr":14006283,"coupon_applied":"FIRST25"}</t>
  </si>
  <si>
    <t>{"has_coupon_code":false,"selling_price_total_amount":234.6,"discount_amount":315.4,"no_of_items":1,"delivery_charge_amount":39,"is_switch_added":true,"af_currency":"INR","packaging_charge_amount":11,"is_addons_added":false,"af_revenue":284.6,"is_core_customer":true,"mrp_total_amount":550,"estimated_payable_amount":284.6,"reposr":14006250}</t>
  </si>
  <si>
    <t>{"has_coupon_code":true,"selling_price_total_amount":1630.9,"coupon_discount_amount":101.93,"discount_amount":407.72,"no_of_items":4,"is_switch_added":false,"af_currency":"INR","packaging_charge_amount":11,"is_addons_added":false,"af_revenue":1539.96,"is_core_customer":true,"mrp_total_amount":2038.62,"estimated_payable_amount":1539.96,"reposr":14005968,"coupon_applied":"FIRST25"}</t>
  </si>
  <si>
    <t>{"has_coupon_code":false,"selling_price_total_amount":940,"no_of_items":1,"is_switch_added":false,"af_currency":"INR","packaging_charge_amount":11,"is_addons_added":true,"af_revenue":951,"is_core_customer":false,"mrp_total_amount":940,"estimated_payable_amount":951,"reposr":14006178}</t>
  </si>
  <si>
    <t>{"has_coupon_code":false,"selling_price_total_amount":702.88,"discount_amount":175.72,"no_of_items":2,"is_switch_added":false,"af_currency":"INR","packaging_charge_amount":11,"is_addons_added":false,"af_revenue":713.88,"is_core_customer":true,"mrp_total_amount":878.6,"estimated_payable_amount":713.88,"reposr":14006255}</t>
  </si>
  <si>
    <t>{"has_coupon_code":false,"selling_price_total_amount":2400.05,"discount_amount":910.69,"no_of_items":12,"is_switch_added":true,"af_currency":"INR","packaging_charge_amount":11,"is_addons_added":true,"af_revenue":2411.05,"is_core_customer":true,"mrp_total_amount":3310.74,"estimated_payable_amount":2411.05,"reposr":9369902}</t>
  </si>
  <si>
    <t>{"has_coupon_code":false,"selling_price_total_amount":577.6,"discount_amount":144.4,"no_of_items":1,"is_switch_added":false,"af_currency":"INR","packaging_charge_amount":11,"is_addons_added":true,"af_revenue":588.6,"is_core_customer":false,"mrp_total_amount":722,"estimated_payable_amount":588.6,"reposr":14006037}</t>
  </si>
  <si>
    <t>{"has_coupon_code":false,"selling_price_total_amount":110.8,"discount_amount":46.52,"no_of_items":2,"delivery_charge_amount":39,"is_switch_added":true,"af_currency":"INR","packaging_charge_amount":11,"is_addons_added":false,"af_revenue":160.8,"is_core_customer":true,"mrp_total_amount":157.32,"estimated_payable_amount":160.8,"reposr":14005835}</t>
  </si>
  <si>
    <t>{"has_coupon_code":false,"selling_price_total_amount":2787.86,"discount_amount":696.97,"no_of_items":9,"is_switch_added":false,"af_currency":"INR","packaging_charge_amount":11,"is_addons_added":false,"af_revenue":2798.86,"is_core_customer":true,"mrp_total_amount":3484.83,"estimated_payable_amount":2798.86,"reposr":14005988}</t>
  </si>
  <si>
    <t>{"has_coupon_code":false,"selling_price_total_amount":362.1,"discount_amount":137.22,"no_of_items":2,"delivery_charge_amount":49,"is_switch_added":true,"af_currency":"INR","packaging_charge_amount":11,"is_addons_added":false,"af_revenue":422.1,"is_core_customer":true,"mrp_total_amount":499.32,"estimated_payable_amount":422.1,"reposr":10685925}</t>
  </si>
  <si>
    <t>{"has_coupon_code":false,"selling_price_total_amount":496,"discount_amount":124,"no_of_items":1,"is_switch_added":false,"af_currency":"INR","packaging_charge_amount":11,"is_addons_added":false,"af_revenue":507,"is_core_customer":true,"mrp_total_amount":620,"estimated_payable_amount":507,"reposr":1400587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05860}</t>
  </si>
  <si>
    <t>{"has_coupon_code":false,"selling_price_total_amount":541.36,"discount_amount":235.84,"no_of_items":2,"is_switch_added":true,"af_currency":"INR","packaging_charge_amount":11,"is_addons_added":false,"af_revenue":552.36,"is_core_customer":true,"mrp_total_amount":777.2,"estimated_payable_amount":552.36,"reposr":14005536}</t>
  </si>
  <si>
    <t>{"has_coupon_code":false,"delivery_charge_amount":0.0,"tm_credit_amount":0.0,"subs_source":"cx","estimated_payable_amount":645.9,"product_code":"[TM-TACR1-014926, TM-SURY1-001644, TM-TACR1-045196, TM-EYNT2-001130, TM-EYNT2-001241]","coupon_discount_amount":0.0,"selling_price_total_amount":645.9,"tm_reward_amount":0.0,"is_switch_added":true,"mrp_total_amount":791.16,"savings_amount":195.26,"af_revenue":645.9,"reposr":13999601,"packaging_charge_amount":0.0,"is_core_customer":false,"discount_amount":156.27,"no_of_item":5,"is_addons_added":false,"customer_id":6054531}</t>
  </si>
  <si>
    <t>{"has_coupon_code":false,"selling_price_total_amount":396.8,"discount_amount":99.2,"no_of_items":1,"delivery_charge_amount":39,"is_switch_added":false,"af_currency":"INR","packaging_charge_amount":11,"is_addons_added":true,"af_revenue":446.8,"is_core_customer":false,"mrp_total_amount":496,"estimated_payable_amount":446.8,"reposr":14005633}</t>
  </si>
  <si>
    <t>{"has_coupon_code":false,"selling_price_total_amount":1137.63,"coupon_discount_amount":42.66,"discount_amount":284.4,"no_of_items":1,"is_switch_added":false,"af_currency":"INR","packaging_charge_amount":11,"is_addons_added":false,"af_revenue":1105.96,"is_core_customer":true,"mrp_total_amount":1422.03,"estimated_payable_amount":1105.96,"reposr":14005784,"coupon_applied":"FIRST23"}</t>
  </si>
  <si>
    <t>{"has_coupon_code":false,"selling_price_total_amount":1040,"discount_amount":260,"no_of_items":1,"is_switch_added":false,"af_currency":"INR","packaging_charge_amount":11,"is_addons_added":false,"af_revenue":1051,"is_core_customer":false,"mrp_total_amount":1300,"estimated_payable_amount":1051,"reposr":14005738}</t>
  </si>
  <si>
    <t>{"af_currency":"INR","is_addons_added":false,"has_coupon_code":true,"is_core_customer":false,"reposr":14005643,"is_switch_added":false}</t>
  </si>
  <si>
    <t>{"has_coupon_code":false,"selling_price_total_amount":4950.52,"coupon_discount_amount":309.41,"discount_amount":1237.63,"no_of_items":6,"is_switch_added":false,"af_currency":"INR","packaging_charge_amount":11,"is_addons_added":true,"af_revenue":4652.11,"is_core_customer":true,"mrp_total_amount":6188.15,"estimated_payable_amount":4652.11,"reposr":14005306,"coupon_applied":"FIRST25"}</t>
  </si>
  <si>
    <t>{"has_coupon_code":false,"selling_price_total_amount":900.8,"coupon_discount_amount":33.78,"discount_amount":225.2,"no_of_items":1,"is_switch_added":false,"af_currency":"INR","packaging_charge_amount":11,"is_addons_added":false,"af_revenue":878.02,"is_core_customer":true,"mrp_total_amount":1126,"estimated_payable_amount":878.02,"reposr":14005311,"coupon_applied":"FIRST23"}</t>
  </si>
  <si>
    <t>{"has_coupon_code":true,"selling_price_total_amount":2881.28,"coupon_discount_amount":180.08,"discount_amount":720.32,"no_of_items":4,"is_switch_added":false,"af_currency":"INR","packaging_charge_amount":11,"is_addons_added":false,"af_revenue":2712.2,"is_core_customer":true,"mrp_total_amount":3601.6,"estimated_payable_amount":2712.2,"reposr":11165688,"coupon_applied":"FIRST25"}</t>
  </si>
  <si>
    <t>{"has_coupon_code":true,"selling_price_total_amount":85.5,"discount_amount":21.37,"no_of_items":2,"delivery_charge_amount":39,"is_switch_added":false,"af_currency":"INR","packaging_charge_amount":11,"is_addons_added":true,"af_revenue":135.5,"is_core_customer":false,"mrp_total_amount":106.87,"estimated_payable_amount":135.5,"reposr":14005549}</t>
  </si>
  <si>
    <t>{"af_currency":"INR","is_addons_added":false,"has_coupon_code":true,"is_core_customer":false,"reposr":14005495,"is_switch_added":false}</t>
  </si>
  <si>
    <t>{"has_coupon_code":false,"selling_price_total_amount":1838,"coupon_discount_amount":27.44,"discount_amount":109.75,"no_of_items":2,"is_switch_added":false,"af_currency":"INR","packaging_charge_amount":11,"is_addons_added":true,"af_revenue":1821.56,"is_core_customer":true,"mrp_total_amount":1947.75,"estimated_payable_amount":1821.56,"reposr":13999092,"coupon_applied":"FIRST25"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true,"mrp_total_amount":165,"estimated_payable_amount":182,"reposr":14005055}</t>
  </si>
  <si>
    <t>{"has_coupon_code":false,"selling_price_total_amount":760,"discount_amount":190,"no_of_items":1,"is_switch_added":false,"af_currency":"INR","packaging_charge_amount":11,"is_addons_added":false,"af_revenue":771,"is_core_customer":false,"mrp_total_amount":950,"estimated_payable_amount":771,"reposr":14005471}</t>
  </si>
  <si>
    <t>{"has_coupon_code":false,"selling_price_total_amount":3968,"coupon_discount_amount":248,"discount_amount":992,"no_of_items":2,"is_switch_added":false,"af_currency":"INR","packaging_charge_amount":11,"is_addons_added":true,"af_revenue":3731,"is_core_customer":false,"mrp_total_amount":4960,"estimated_payable_amount":3731,"reposr":14005341,"coupon_applied":"FIRST25"}</t>
  </si>
  <si>
    <t>{"has_coupon_code":false,"selling_price_total_amount":410.38,"discount_amount":95.1,"no_of_items":3,"is_switch_added":false,"af_currency":"INR","packaging_charge_amount":11,"is_addons_added":true,"af_revenue":421.38,"is_core_customer":true,"mrp_total_amount":505.48,"estimated_payable_amount":421.38,"reposr":14004440}</t>
  </si>
  <si>
    <t>{"af_currency":"INR","is_addons_added":false,"has_coupon_code":true,"is_core_customer":false,"reposr":14005113,"is_switch_added":false}</t>
  </si>
  <si>
    <t>{"has_coupon_code":false,"selling_price_total_amount":219.72,"discount_amount":54.93,"no_of_items":1,"delivery_charge_amount":39,"is_switch_added":false,"af_currency":"INR","packaging_charge_amount":11,"is_addons_added":false,"af_revenue":269.72,"is_core_customer":true,"mrp_total_amount":274.65,"estimated_payable_amount":269.72,"reposr":14005376}</t>
  </si>
  <si>
    <t>{"af_currency":"INR","is_addons_added":false,"has_coupon_code":true,"is_core_customer":false,"reposr":14004896,"is_switch_added":false}</t>
  </si>
  <si>
    <t>{"has_coupon_code":true,"selling_price_total_amount":60.8,"discount_amount":42.35,"no_of_items":1,"delivery_charge_amount":39,"is_switch_added":true,"af_currency":"INR","packaging_charge_amount":11,"is_addons_added":false,"af_revenue":110.8,"is_core_customer":true,"mrp_total_amount":103.15,"estimated_payable_amount":110.8,"reposr":14005227}</t>
  </si>
  <si>
    <t>{"has_coupon_code":false,"selling_price_total_amount":3801.67,"coupon_discount_amount":71.46,"discount_amount":1637.83,"no_of_items":8,"is_switch_added":true,"af_currency":"INR","packaging_charge_amount":11,"is_addons_added":false,"af_revenue":3741.21,"is_core_customer":true,"mrp_total_amount":5439.5,"estimated_payable_amount":3741.21,"reposr":14004847,"coupon_applied":"FIRST23"}</t>
  </si>
  <si>
    <t>{"af_currency":"INR","is_addons_added":false,"has_coupon_code":true,"is_core_customer":true,"reposr":11408019,"is_switch_added":false}</t>
  </si>
  <si>
    <t>{"has_coupon_code":false,"selling_price_total_amount":134.4,"discount_amount":33.6,"no_of_items":1,"delivery_charge_amount":39,"is_switch_added":false,"af_currency":"INR","packaging_charge_amount":11,"is_addons_added":false,"af_revenue":184.4,"is_core_customer":false,"mrp_total_amount":168,"estimated_payable_amount":184.4,"reposr":14005151}</t>
  </si>
  <si>
    <t>{"has_coupon_code":false,"selling_price_total_amount":144.9,"discount_amount":36.21,"no_of_items":1,"delivery_charge_amount":39,"is_switch_added":false,"af_currency":"INR","packaging_charge_amount":11,"is_addons_added":false,"af_revenue":194.9,"is_core_customer":true,"mrp_total_amount":181.11,"estimated_payable_amount":194.9,"reposr":14005164}</t>
  </si>
  <si>
    <t>{"has_coupon_code":false,"selling_price_total_amount":722.8,"discount_amount":180.7,"no_of_items":2,"is_switch_added":false,"af_currency":"INR","packaging_charge_amount":11,"is_addons_added":false,"af_revenue":733.8,"is_core_customer":false,"mrp_total_amount":903.5,"estimated_payable_amount":733.8,"reposr":13998824}</t>
  </si>
  <si>
    <t>{"has_coupon_code":false,"selling_price_total_amount":239.76,"discount_amount":59.94,"no_of_items":1,"delivery_charge_amount":39,"is_switch_added":false,"af_currency":"INR","packaging_charge_amount":11,"is_addons_added":true,"af_revenue":289.76,"is_core_customer":false,"mrp_total_amount":299.7,"estimated_payable_amount":289.76,"reposr":14005031}</t>
  </si>
  <si>
    <t>{"has_coupon_code":false,"delivery_charge_amount":0.0,"tm_credit_amount":0.0,"estimated_payable_amount":288.8,"product_code":"[TM-LOES1-001265]","coupon_discount_amount":0.0,"selling_price_total_amount":288.8,"tm_reward_amount":0.0,"is_switch_added":false,"mrp_total_amount":475.0,"savings_amount":236.2,"af_revenue":288.8,"reposr":14003579,"packaging_charge_amount":0.0,"is_core_customer":false,"discount_amount":236.2,"no_of_item":1,"is_addons_added":false,"customer_id":5673512}</t>
  </si>
  <si>
    <t>{"has_coupon_code":false,"selling_price_total_amount":598,"discount_amount":1822,"no_of_items":1,"is_switch_added":true,"af_currency":"INR","packaging_charge_amount":11,"is_addons_added":false,"af_revenue":609,"is_core_customer":true,"mrp_total_amount":2420,"estimated_payable_amount":609,"reposr":14004724}</t>
  </si>
  <si>
    <t>{"has_coupon_code":false,"selling_price_total_amount":39.93,"discount_amount":9.98,"no_of_items":1,"delivery_charge_amount":39,"is_switch_added":false,"af_currency":"INR","packaging_charge_amount":11,"is_addons_added":false,"af_revenue":89.93,"is_core_customer":false,"mrp_total_amount":49.91,"estimated_payable_amount":89.93,"reposr":14004941}</t>
  </si>
  <si>
    <t>{"has_coupon_code":false,"delivery_charge_amount":0.0,"tm_credit_amount":0.0,"subs_source":"cx","estimated_payable_amount":599.8,"product_code":"[TM-TACR1-054782]","coupon_discount_amount":0.0,"selling_price_total_amount":599.8,"tm_reward_amount":0.0,"is_switch_added":true,"mrp_total_amount":1180.0,"savings_amount":630.2,"af_revenue":599.8,"reposr":14000115,"packaging_charge_amount":0.0,"is_core_customer":true,"discount_amount":579.52,"no_of_item":1,"is_addons_added":false,"customer_id":6054768}</t>
  </si>
  <si>
    <t>{"has_coupon_code":false,"selling_price_total_amount":504,"discount_amount":126,"no_of_items":1,"is_switch_added":false,"af_currency":"INR","packaging_charge_amount":11,"is_addons_added":false,"af_revenue":464.6,"is_core_customer":false,"mrp_total_amount":630,"estimated_payable_amount":464.6,"reposr":14004774}</t>
  </si>
  <si>
    <t>{"has_coupon_code":true,"selling_price_total_amount":432,"discount_amount":108,"no_of_items":1,"is_switch_added":false,"af_currency":"INR","packaging_charge_amount":11,"is_addons_added":false,"af_revenue":443,"is_core_customer":false,"mrp_total_amount":540,"estimated_payable_amount":443,"reposr":14004580}</t>
  </si>
  <si>
    <t>{"has_coupon_code":false,"delivery_charge_amount":0.0,"tm_credit_amount":0.0,"subs_source":"cx","estimated_payable_amount":571.28,"product_code":"[TM-CACR1-003314, TM-TASR1-001193]","coupon_discount_amount":0.0,"selling_price_total_amount":571.28,"tm_reward_amount":0.0,"is_switch_added":true,"mrp_total_amount":851.85,"savings_amount":340.57,"af_revenue":571.28,"reposr":14001716,"packaging_charge_amount":0.0,"is_core_customer":true,"discount_amount":468.57,"no_of_item":2,"is_addons_added":false,"customer_id":4709443}</t>
  </si>
  <si>
    <t>{"has_coupon_code":true,"selling_price_total_amount":1832.6,"coupon_discount_amount":104.12,"discount_amount":445.9,"no_of_items":5,"is_switch_added":false,"af_currency":"INR","packaging_charge_amount":11,"is_addons_added":false,"af_revenue":1739.48,"is_core_customer":true,"mrp_total_amount":2278.5,"estimated_payable_amount":1739.48,"reposr":14004242,"coupon_applied":"FIRST25"}</t>
  </si>
  <si>
    <t>{"has_coupon_code":false,"delivery_charge_amount":0.0,"tm_credit_amount":0.0,"estimated_payable_amount":2223.5,"product_code":"[TM-CACR1-009659]","coupon_discount_amount":147.5,"selling_price_total_amount":2223.5,"tm_reward_amount":0.0,"is_switch_added":false,"mrp_total_amount":2950.0,"savings_amount":776.5,"af_revenue":2223.5,"reposr":13999990,"packaging_charge_amount":0.0,"is_core_customer":false,"discount_amount":737.5,"no_of_item":1,"is_addons_added":false,"customer_id":6054712}</t>
  </si>
  <si>
    <t>{"has_coupon_code":true,"selling_price_total_amount":1594.86,"coupon_discount_amount":96.43,"discount_amount":428.84,"no_of_items":5,"is_switch_added":true,"af_currency":"INR","packaging_charge_amount":11,"is_addons_added":false,"af_revenue":1509.42,"is_core_customer":true,"mrp_total_amount":2023.7,"estimated_payable_amount":1509.42,"reposr":14004373,"coupon_applied":"FIRST25"}</t>
  </si>
  <si>
    <t>{"has_coupon_code":false,"selling_price_total_amount":721.92,"discount_amount":512.73,"no_of_items":4,"is_switch_added":true,"af_currency":"INR","packaging_charge_amount":11,"is_addons_added":true,"af_revenue":732.92,"is_core_customer":true,"mrp_total_amount":1234.65,"estimated_payable_amount":732.92,"reposr":14004260}</t>
  </si>
  <si>
    <t>{"has_coupon_code":false,"delivery_charge_amount":0.0,"tm_credit_amount":0.0,"subs_source":"cx","estimated_payable_amount":180.7,"product_code":"[TM-CACR1-009872]","coupon_discount_amount":0.0,"selling_price_total_amount":180.7,"tm_reward_amount":0.0,"is_switch_added":true,"mrp_total_amount":262.0,"savings_amount":131.3,"af_revenue":180.7,"reposr":13999887,"packaging_charge_amount":0.0,"is_core_customer":false,"discount_amount":92.6,"no_of_item":1,"is_addons_added":false,"customer_id":605466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04549}</t>
  </si>
  <si>
    <t>{"af_currency":"INR","is_addons_added":false,"has_coupon_code":true,"is_core_customer":false,"reposr":14004595,"is_switch_added":false}</t>
  </si>
  <si>
    <t>{"has_coupon_code":false,"delivery_charge_amount":0.0,"tm_credit_amount":0.0,"subs_source":"cx","estimated_payable_amount":2058.4,"product_code":"[TM-TACR1-029085, TM-TACR1-050847, TM-CACR1-005448, TM-TACR1-006589, TM-TACR1-009921, TM-TAET1-000312]","coupon_discount_amount":0.0,"selling_price_total_amount":2058.4,"tm_reward_amount":0.0,"is_switch_added":true,"mrp_total_amount":2608.57,"savings_amount":610.17,"af_revenue":2058.4,"reposr":13996928,"packaging_charge_amount":0.0,"is_core_customer":true,"discount_amount":561.16,"no_of_item":6,"is_addons_added":false,"customer_id":734887}</t>
  </si>
  <si>
    <t>{"has_coupon_code":false,"delivery_charge_amount":0.0,"tm_credit_amount":0.0,"estimated_payable_amount":1007.36,"product_code":"[TM-CACR1-007558, TM-TACR1-053321, TM-TACR1-052555]","coupon_discount_amount":0.0,"selling_price_total_amount":1007.36,"tm_reward_amount":0.0,"is_switch_added":false,"mrp_total_amount":1493.7,"savings_amount":546.34,"af_revenue":1007.36,"reposr":14000190,"packaging_charge_amount":0.0,"is_core_customer":true,"discount_amount":497.34,"no_of_item":3,"is_addons_added":false,"customer_id":1614159}</t>
  </si>
  <si>
    <t>{"has_coupon_code":false,"delivery_charge_amount":0.0,"tm_credit_amount":0.0,"estimated_payable_amount":2859.0,"product_code":"[TM-POER1-000202]","coupon_discount_amount":0.0,"selling_price_total_amount":2859.0,"tm_reward_amount":0.0,"is_switch_added":false,"mrp_total_amount":3560.0,"savings_amount":751.0,"af_revenue":2859.0,"reposr":13999807,"packaging_charge_amount":0.0,"is_core_customer":false,"discount_amount":712.0,"no_of_item":1,"is_addons_added":false,"customer_id":6054627}</t>
  </si>
  <si>
    <t>{"has_coupon_code":false,"delivery_charge_amount":0.0,"tm_credit_amount":0.0,"estimated_payable_amount":792.81,"product_code":"[TM-TACR1-036336, TM-TACR1-079287, TM-TACR1-048497, TM-TACR1-030125]","coupon_discount_amount":24.91,"selling_price_total_amount":792.81,"tm_reward_amount":0.0,"is_switch_added":false,"mrp_total_amount":997.94,"savings_amount":255.13,"af_revenue":792.81,"reposr":13999402,"packaging_charge_amount":0.0,"is_core_customer":false,"discount_amount":216.13,"no_of_item":4,"is_addons_added":false,"customer_id":2615599}</t>
  </si>
  <si>
    <t>{"has_coupon_code":false,"selling_price_total_amount":496,"discount_amount":124,"no_of_items":1,"is_switch_added":false,"af_currency":"INR","packaging_charge_amount":11,"is_addons_added":false,"af_revenue":507,"is_core_customer":false,"mrp_total_amount":620,"estimated_payable_amount":507,"reposr":14004467}</t>
  </si>
  <si>
    <t>{"has_coupon_code":true,"selling_price_total_amount":1545.48,"coupon_discount_amount":42.15,"discount_amount":265.4,"no_of_items":3,"is_switch_added":false,"af_currency":"INR","packaging_charge_amount":11,"is_addons_added":true,"af_revenue":1514.33,"is_core_customer":true,"mrp_total_amount":1810.88,"estimated_payable_amount":1514.33,"reposr":14004083,"coupon_applied":"FIRST25"}</t>
  </si>
  <si>
    <t>{"has_coupon_code":false,"delivery_charge_amount":0.0,"tm_credit_amount":0.0,"estimated_payable_amount":534.6,"product_code":"[TM-TACR1-051341]","coupon_discount_amount":0.0,"selling_price_total_amount":534.6,"tm_reward_amount":0.0,"is_switch_added":false,"mrp_total_amount":654.5,"savings_amount":179.9,"af_revenue":534.6,"reposr":14001661,"packaging_charge_amount":0.0,"is_core_customer":false,"discount_amount":130.9,"no_of_item":1,"is_addons_added":false,"customer_id":734887}</t>
  </si>
  <si>
    <t>{"has_coupon_code":false,"selling_price_total_amount":2173.93,"coupon_discount_amount":131.41,"discount_amount":538.23,"no_of_items":7,"is_switch_added":false,"af_currency":"INR","packaging_charge_amount":11,"is_addons_added":false,"af_revenue":2053.5,"is_core_customer":true,"mrp_total_amount":2712.16,"estimated_payable_amount":2053.5,"reposr":14004237,"coupon_applied":"FIRST25"}</t>
  </si>
  <si>
    <t>{"af_currency":"INR","is_addons_added":false,"has_coupon_code":true,"is_core_customer":false,"reposr":14004379,"is_switch_added":false}</t>
  </si>
  <si>
    <t>{"af_currency":"INR","is_addons_added":false,"has_coupon_code":true,"is_core_customer":false,"reposr":14004318,"is_switch_added":false}</t>
  </si>
  <si>
    <t>{"has_coupon_code":false,"selling_price_total_amount":3112.59,"coupon_discount_amount":127.18,"discount_amount":670.56,"no_of_items":9,"is_switch_added":false,"af_currency":"INR","packaging_charge_amount":11,"is_addons_added":true,"af_revenue":2996.41,"is_core_customer":true,"mrp_total_amount":3783.15,"estimated_payable_amount":2996.41,"reposr":14003726,"coupon_applied":"FIRST25"}</t>
  </si>
  <si>
    <t>{"has_coupon_code":true,"selling_price_total_amount":445.6,"discount_amount":111.4,"no_of_items":1,"is_switch_added":false,"af_currency":"INR","packaging_charge_amount":11,"is_addons_added":false,"af_revenue":456.6,"is_core_customer":false,"mrp_total_amount":557,"estimated_payable_amount":456.6,"reposr":14004275}</t>
  </si>
  <si>
    <t>{"has_coupon_code":false,"selling_price_total_amount":862,"coupon_discount_amount":32.32,"discount_amount":215.5,"no_of_items":2,"is_switch_added":false,"af_currency":"INR","packaging_charge_amount":11,"is_addons_added":false,"af_revenue":840.67,"is_core_customer":true,"mrp_total_amount":1077.5,"estimated_payable_amount":840.67,"reposr":14004247,"coupon_applied":"FIRST23"}</t>
  </si>
  <si>
    <t>{"has_coupon_code":false,"selling_price_total_amount":560,"discount_amount":140,"no_of_items":2,"is_switch_added":false,"af_currency":"INR","packaging_charge_amount":11,"is_addons_added":true,"af_revenue":571,"is_core_customer":false,"mrp_total_amount":700,"estimated_payable_amount":571,"reposr":14000383}</t>
  </si>
  <si>
    <t>{"has_coupon_code":false,"selling_price_total_amount":678.4,"discount_amount":169.6,"no_of_items":1,"is_switch_added":false,"af_currency":"INR","packaging_charge_amount":11,"is_addons_added":false,"af_revenue":689.4,"is_core_customer":true,"mrp_total_amount":848,"estimated_payable_amount":689.4,"reposr":14003986}</t>
  </si>
  <si>
    <t>{"af_currency":"INR","is_addons_added":false,"has_coupon_code":true,"is_core_customer":false,"reposr":14004244,"is_switch_added":false}</t>
  </si>
  <si>
    <t>{"has_coupon_code":false,"selling_price_total_amount":374.4,"discount_amount":375.6,"no_of_items":1,"delivery_charge_amount":39,"is_switch_added":false,"af_currency":"INR","packaging_charge_amount":11,"is_addons_added":true,"af_revenue":424.4,"is_core_customer":false,"mrp_total_amount":750,"estimated_payable_amount":424.4,"reposr":14004232}</t>
  </si>
  <si>
    <t>{"has_coupon_code":false,"selling_price_total_amount":66,"discount_amount":16.5,"no_of_items":1,"delivery_charge_amount":49,"is_switch_added":false,"af_currency":"INR","packaging_charge_amount":11,"is_addons_added":false,"af_revenue":126,"is_core_customer":false,"mrp_total_amount":82.5,"estimated_payable_amount":126,"reposr":14004233}</t>
  </si>
  <si>
    <t>{"has_coupon_code":false,"selling_price_total_amount":270.4,"discount_amount":67.6,"no_of_items":1,"delivery_charge_amount":39,"is_switch_added":false,"af_currency":"INR","packaging_charge_amount":11,"is_addons_added":false,"af_revenue":320.4,"is_core_customer":false,"mrp_total_amount":338,"estimated_payable_amount":320.4,"reposr":14004192}</t>
  </si>
  <si>
    <t>{"has_coupon_code":false,"delivery_charge_amount":0.0,"tm_credit_amount":0.0,"subs_source":"cx","estimated_payable_amount":433.7,"product_code":"[TM-TACR1-026001, TM-TACR1-052037]","coupon_discount_amount":0.0,"selling_price_total_amount":433.7,"tm_reward_amount":0.0,"is_switch_added":true,"mrp_total_amount":621.0,"savings_amount":237.3,"af_revenue":433.7,"reposr":14001161,"packaging_charge_amount":0.0,"is_core_customer":true,"discount_amount":526.5,"no_of_item":2,"is_addons_added":false,"customer_id":6055146}</t>
  </si>
  <si>
    <t>{"has_coupon_code":false,"selling_price_total_amount":244,"discount_amount":61,"no_of_items":2,"delivery_charge_amount":49,"is_switch_added":false,"af_currency":"INR","packaging_charge_amount":11,"is_addons_added":true,"af_revenue":304,"is_core_customer":false,"mrp_total_amount":305,"estimated_payable_amount":304,"reposr":14004100}</t>
  </si>
  <si>
    <t>{"has_coupon_code":false,"selling_price_total_amount":401,"discount_amount":304,"no_of_items":1,"is_switch_added":false,"af_currency":"INR","packaging_charge_amount":11,"is_addons_added":false,"af_revenue":412,"is_core_customer":false,"mrp_total_amount":705,"estimated_payable_amount":412,"reposr":14004087}</t>
  </si>
  <si>
    <t>{"has_coupon_code":false,"selling_price_total_amount":3133.02,"discount_amount":783.24,"no_of_items":3,"is_switch_added":false,"af_currency":"INR","packaging_charge_amount":11,"is_addons_added":false,"af_revenue":3144.02,"is_core_customer":true,"mrp_total_amount":3916.26,"estimated_payable_amount":3144.02,"reposr":14004107}</t>
  </si>
  <si>
    <t>{"has_coupon_code":false,"selling_price_total_amount":1653.96,"discount_amount":413.49,"no_of_items":6,"is_switch_added":false,"af_currency":"INR","packaging_charge_amount":11,"is_addons_added":true,"af_revenue":1664.96,"is_core_customer":true,"mrp_total_amount":2067.45,"estimated_payable_amount":1664.96,"reposr":14003964}</t>
  </si>
  <si>
    <t>{"has_coupon_code":false,"delivery_charge_amount":0.0,"tm_credit_amount":0.0,"estimated_payable_amount":966.2,"product_code":"[TM-LOES1-001265]","coupon_discount_amount":0.0,"selling_price_total_amount":966.2,"tm_reward_amount":0.0,"is_switch_added":false,"mrp_total_amount":1900.0,"savings_amount":993.8,"af_revenue":966.2,"reposr":14003444,"packaging_charge_amount":0.0,"is_core_customer":false,"discount_amount":944.8,"no_of_item":1,"is_addons_added":false,"customer_id":5305269}</t>
  </si>
  <si>
    <t>{"has_coupon_code":false,"selling_price_total_amount":631.17,"discount_amount":217.47,"no_of_items":7,"is_switch_added":true,"af_currency":"INR","packaging_charge_amount":11,"is_addons_added":true,"af_revenue":642.17,"is_core_customer":true,"mrp_total_amount":848.64,"estimated_payable_amount":642.17,"reposr":14003961}</t>
  </si>
  <si>
    <t>{"has_coupon_code":false,"selling_price_total_amount":514.88,"discount_amount":128.72,"no_of_items":2,"is_switch_added":false,"af_currency":"INR","packaging_charge_amount":11,"is_addons_added":false,"af_revenue":525.88,"is_core_customer":true,"mrp_total_amount":643.6,"estimated_payable_amount":525.88,"reposr":14002412}</t>
  </si>
  <si>
    <t>{"has_coupon_code":false,"selling_price_total_amount":1563.34,"coupon_discount_amount":65.97,"discount_amount":353.48,"no_of_items":5,"is_switch_added":false,"af_currency":"INR","packaging_charge_amount":11,"is_addons_added":false,"af_revenue":1508.38,"is_core_customer":true,"mrp_total_amount":1916.82,"estimated_payable_amount":1508.38,"reposr":14003322,"coupon_applied":"FIRST25"}</t>
  </si>
  <si>
    <t>{"has_coupon_code":false,"selling_price_total_amount":657.9,"discount_amount":240.1,"no_of_items":3,"is_switch_added":false,"af_currency":"INR","packaging_charge_amount":11,"is_addons_added":true,"af_revenue":668.9,"is_core_customer":false,"mrp_total_amount":898,"estimated_payable_amount":668.9,"reposr":14003892}</t>
  </si>
  <si>
    <t>{"has_coupon_code":false,"selling_price_total_amount":3661.08,"coupon_discount_amount":228.82,"discount_amount":915.24,"no_of_items":3,"is_switch_added":false,"af_currency":"INR","packaging_charge_amount":11,"is_addons_added":false,"af_revenue":3443.24,"is_core_customer":true,"mrp_total_amount":4576.32,"estimated_payable_amount":3443.24,"reposr":14003756,"coupon_applied":"FIRST25"}</t>
  </si>
  <si>
    <t>{"has_coupon_code":false,"selling_price_total_amount":1255.9,"discount_amount":1038.07,"no_of_items":24,"is_switch_added":true,"af_currency":"INR","packaging_charge_amount":11,"is_addons_added":true,"af_revenue":1266.9,"is_core_customer":true,"mrp_total_amount":2293.97,"estimated_payable_amount":1266.9,"reposr":14003304}</t>
  </si>
  <si>
    <t>{"has_coupon_code":false,"delivery_charge_amount":0.0,"tm_credit_amount":0.0,"estimated_payable_amount":144.5,"product_code":"[TM-SYUP1-011567]","coupon_discount_amount":0.0,"selling_price_total_amount":144.5,"tm_reward_amount":0.0,"is_switch_added":false,"mrp_total_amount":105.0,"savings_amount":10.5,"af_revenue":144.5,"reposr":14000511,"packaging_charge_amount":0.0,"is_core_customer":false,"discount_amount":10.5,"no_of_item":1,"is_addons_added":false,"customer_id":6054930}</t>
  </si>
  <si>
    <t>{"has_coupon_code":false,"selling_price_total_amount":762.1,"discount_amount":344.9,"no_of_items":3,"is_switch_added":false,"af_currency":"INR","packaging_charge_amount":11,"is_addons_added":true,"af_revenue":773.1,"is_core_customer":false,"mrp_total_amount":1107,"estimated_payable_amount":773.1,"reposr":14003588}</t>
  </si>
  <si>
    <t>{"has_coupon_code":false,"selling_price_total_amount":19.31,"discount_amount":4.83,"no_of_items":1,"delivery_charge_amount":39,"is_switch_added":false,"af_currency":"INR","packaging_charge_amount":11,"is_addons_added":true,"af_revenue":69.31,"is_core_customer":false,"mrp_total_amount":24.14,"estimated_payable_amount":69.31,"reposr":14003722}</t>
  </si>
  <si>
    <t>{"has_coupon_code":true,"selling_price_total_amount":1979.28,"coupon_discount_amount":123.71,"discount_amount":494.82,"no_of_items":2,"is_switch_added":false,"af_currency":"INR","packaging_charge_amount":11,"is_addons_added":true,"af_revenue":1866.57,"is_core_customer":true,"mrp_total_amount":2474.1,"estimated_payable_amount":1866.57,"reposr":14003409,"coupon_applied":"FIRST25"}</t>
  </si>
  <si>
    <t>{"has_coupon_code":false,"selling_price_total_amount":238.8,"discount_amount":236.2,"no_of_items":1,"delivery_charge_amount":39,"is_switch_added":false,"af_currency":"INR","packaging_charge_amount":11,"is_addons_added":false,"af_revenue":288.8,"is_core_customer":false,"mrp_total_amount":475,"estimated_payable_amount":288.8,"reposr":14003579}</t>
  </si>
  <si>
    <t>{"has_coupon_code":true,"selling_price_total_amount":1981.46,"discount_amount":495.38,"no_of_items":8,"is_switch_added":false,"af_currency":"INR","packaging_charge_amount":11,"is_addons_added":false,"af_revenue":1992.46,"is_core_customer":true,"mrp_total_amount":2476.84,"estimated_payable_amount":1992.46,"reposr":9197870}</t>
  </si>
  <si>
    <t>{"has_coupon_code":false,"selling_price_total_amount":1968,"coupon_discount_amount":123,"discount_amount":492,"no_of_items":4,"is_switch_added":false,"af_currency":"INR","packaging_charge_amount":11,"is_addons_added":true,"af_revenue":1856,"is_core_customer":false,"mrp_total_amount":2460,"estimated_payable_amount":1856,"reposr":14003273,"coupon_applied":"FIRST25"}</t>
  </si>
  <si>
    <t>{"has_coupon_code":true,"selling_price_total_amount":528,"discount_amount":132,"no_of_items":1,"is_switch_added":false,"af_currency":"INR","packaging_charge_amount":11,"is_addons_added":false,"af_revenue":539,"is_core_customer":false,"mrp_total_amount":660,"estimated_payable_amount":539,"reposr":14003318}</t>
  </si>
  <si>
    <t>{"has_coupon_code":false,"selling_price_total_amount":1882.8,"discount_amount":643.2,"no_of_items":2,"is_switch_added":true,"af_currency":"INR","packaging_charge_amount":11,"is_addons_added":false,"af_revenue":1893.8,"is_core_customer":true,"mrp_total_amount":2526,"estimated_payable_amount":1893.8,"reposr":14003314}</t>
  </si>
  <si>
    <t>{"has_coupon_code":false,"selling_price_total_amount":80.8,"discount_amount":20.2,"no_of_items":1,"delivery_charge_amount":39,"is_switch_added":false,"af_currency":"INR","packaging_charge_amount":11,"is_addons_added":true,"af_revenue":130.8,"is_core_customer":false,"mrp_total_amount":101,"estimated_payable_amount":130.8,"reposr":14003347}</t>
  </si>
  <si>
    <t>{"has_coupon_code":false,"selling_price_total_amount":187,"discount_amount":33,"no_of_items":1,"delivery_charge_amount":39,"is_switch_added":false,"af_currency":"INR","packaging_charge_amount":11,"is_addons_added":true,"af_revenue":237,"is_core_customer":false,"mrp_total_amount":220,"estimated_payable_amount":237,"reposr":14003449}</t>
  </si>
  <si>
    <t>{"has_coupon_code":true,"selling_price_total_amount":234.18,"discount_amount":58.54,"no_of_items":1,"delivery_charge_amount":39,"is_switch_added":false,"af_currency":"INR","packaging_charge_amount":11,"is_addons_added":false,"af_revenue":284.18,"is_core_customer":false,"mrp_total_amount":292.72,"estimated_payable_amount":284.18,"reposr":14003366}</t>
  </si>
  <si>
    <t>{"has_coupon_code":false,"selling_price_total_amount":64.5,"discount_amount":16.1,"no_of_items":1,"delivery_charge_amount":39,"is_switch_added":false,"af_currency":"INR","packaging_charge_amount":11,"is_addons_added":true,"af_revenue":114.5,"is_core_customer":false,"mrp_total_amount":80.6,"estimated_payable_amount":114.5,"reposr":14003466}</t>
  </si>
  <si>
    <t>{"has_coupon_code":false,"selling_price_total_amount":379,"discount_amount":381,"no_of_items":1,"delivery_charge_amount":39,"is_switch_added":false,"af_currency":"INR","packaging_charge_amount":11,"is_addons_added":true,"af_revenue":429,"is_core_customer":false,"mrp_total_amount":760,"estimated_payable_amount":429,"reposr":14003358}</t>
  </si>
  <si>
    <t>{"has_coupon_code":true,"selling_price_total_amount":2063.58,"coupon_discount_amount":128.97,"discount_amount":515.9,"no_of_items":4,"is_switch_added":false,"af_currency":"INR","packaging_charge_amount":11,"is_addons_added":true,"af_revenue":1945.61,"is_core_customer":true,"mrp_total_amount":2579.48,"estimated_payable_amount":1945.61,"reposr":14002819,"coupon_applied":"FIRST25"}</t>
  </si>
  <si>
    <t>{"has_coupon_code":false,"selling_price_total_amount":1271.52,"discount_amount":317.86,"no_of_items":5,"is_switch_added":false,"af_currency":"INR","packaging_charge_amount":11,"is_addons_added":true,"af_revenue":1282.52,"is_core_customer":true,"mrp_total_amount":1589.38,"estimated_payable_amount":1282.52,"reposr":14003240}</t>
  </si>
  <si>
    <t>{"has_coupon_code":false,"selling_price_total_amount":1428.82,"coupon_discount_amount":76.12,"discount_amount":516.26,"no_of_items":7,"is_switch_added":false,"af_currency":"INR","packaging_charge_amount":11,"is_addons_added":true,"af_revenue":1363.69,"is_core_customer":true,"mrp_total_amount":1945.08,"estimated_payable_amount":1363.69,"reposr":14003257,"coupon_applied":"FIRST25"}</t>
  </si>
  <si>
    <t>{"has_coupon_code":false,"delivery_charge_amount":0.0,"tm_credit_amount":0.0,"estimated_payable_amount":1105.96,"product_code":"[TM-INON2-001711]","coupon_discount_amount":42.66,"selling_price_total_amount":1105.96,"tm_reward_amount":0.0,"is_switch_added":false,"mrp_total_amount":1422.03,"savings_amount":366.07,"af_revenue":1105.96,"reposr":14001108,"packaging_charge_amount":0.0,"is_core_customer":true,"discount_amount":327.07,"no_of_item":1,"is_addons_added":false,"customer_id":6055023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003197}</t>
  </si>
  <si>
    <t>{"has_coupon_code":false,"selling_price_total_amount":660,"discount_amount":165,"no_of_items":1,"is_switch_added":false,"af_currency":"INR","packaging_charge_amount":11,"is_addons_added":false,"af_revenue":671,"is_core_customer":false,"mrp_total_amount":825,"estimated_payable_amount":671,"reposr":14003268}</t>
  </si>
  <si>
    <t>{"has_coupon_code":false,"selling_price_total_amount":79.4,"discount_amount":79.6,"no_of_items":1,"delivery_charge_amount":39,"is_switch_added":false,"af_currency":"INR","packaging_charge_amount":11,"is_addons_added":false,"af_revenue":129.4,"is_core_customer":false,"mrp_total_amount":159,"estimated_payable_amount":129.4,"reposr":14003026}</t>
  </si>
  <si>
    <t>{"has_coupon_code":false,"selling_price_total_amount":640.8,"discount_amount":160.2,"no_of_items":2,"is_switch_added":false,"af_currency":"INR","packaging_charge_amount":11,"is_addons_added":false,"af_revenue":651.8,"is_core_customer":true,"mrp_total_amount":801,"estimated_payable_amount":651.8,"reposr":14003098}</t>
  </si>
  <si>
    <t>{"has_coupon_code":false,"selling_price_total_amount":104.8,"discount_amount":26.2,"no_of_items":1,"delivery_charge_amount":39,"is_switch_added":false,"af_currency":"INR","packaging_charge_amount":11,"is_addons_added":false,"af_revenue":154.8,"is_core_customer":false,"mrp_total_amount":131,"estimated_payable_amount":154.8,"reposr":14003021}</t>
  </si>
  <si>
    <t>{"has_coupon_code":true,"selling_price_total_amount":763.2,"discount_amount":190.8,"no_of_items":1,"is_switch_added":false,"af_currency":"INR","packaging_charge_amount":11,"is_addons_added":true,"af_revenue":697.88,"is_core_customer":false,"mrp_total_amount":954,"estimated_payable_amount":697.88,"reposr":14002878}</t>
  </si>
  <si>
    <t>{"has_coupon_code":false,"selling_price_total_amount":235.24,"discount_amount":58.81,"no_of_items":2,"delivery_charge_amount":39,"is_switch_added":false,"af_currency":"INR","packaging_charge_amount":11,"is_addons_added":true,"af_revenue":285.24,"is_core_customer":true,"mrp_total_amount":294.05,"estimated_payable_amount":285.24,"reposr":14002993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003006}</t>
  </si>
  <si>
    <t>{"has_coupon_code":false,"delivery_charge_amount":0.0,"tm_credit_amount":0.0,"subs_source":"cx","estimated_payable_amount":802.51,"product_code":"[TM-TACR1-021892, TM-TACR1-017804, TM-CACR1-001589, TM-CACR1-002643, TM-TACR1-025067]","coupon_discount_amount":22.18,"selling_price_total_amount":802.51,"tm_reward_amount":0.0,"is_switch_added":true,"mrp_total_amount":1184.73,"savings_amount":432.22,"af_revenue":802.51,"reposr":13994962,"packaging_charge_amount":0.0,"is_core_customer":true,"discount_amount":559.42,"no_of_item":5,"is_addons_added":false,"customer_id":6052578}</t>
  </si>
  <si>
    <t>{"has_coupon_code":true,"selling_price_total_amount":12059.48,"coupon_discount_amount":590.73,"discount_amount":4731.27,"no_of_items":14,"is_switch_added":true,"af_currency":"INR","packaging_charge_amount":11,"is_addons_added":true,"af_revenue":11479.75,"is_core_customer":true,"mrp_total_amount":16790.75,"estimated_payable_amount":11479.75,"reposr":14002673,"coupon_applied":"FIRST25"}</t>
  </si>
  <si>
    <t>{"has_coupon_code":false,"selling_price_total_amount":1671.83,"coupon_discount_amount":104.49,"discount_amount":417.95,"no_of_items":7,"is_switch_added":false,"af_currency":"INR","packaging_charge_amount":11,"is_addons_added":false,"af_revenue":1578.34,"is_core_customer":true,"mrp_total_amount":2089.78,"estimated_payable_amount":1578.34,"reposr":14002787,"coupon_applied":"FIRST25"}</t>
  </si>
  <si>
    <t>{"af_currency":"INR","is_addons_added":false,"has_coupon_code":true,"is_core_customer":false,"reposr":14002780,"is_switch_added":false}</t>
  </si>
  <si>
    <t>{"has_coupon_code":false,"selling_price_total_amount":249.87,"discount_amount":62.47,"no_of_items":4,"delivery_charge_amount":39,"is_switch_added":false,"af_currency":"INR","packaging_charge_amount":11,"is_addons_added":true,"af_revenue":299.87,"is_core_customer":false,"mrp_total_amount":312.34,"estimated_payable_amount":299.87,"reposr":14002424}</t>
  </si>
  <si>
    <t>{"af_currency":"INR","is_addons_added":false,"has_coupon_code":true,"is_core_customer":false,"reposr":14002556,"is_switch_added":false}</t>
  </si>
  <si>
    <t>{"has_coupon_code":false,"selling_price_total_amount":237.6,"discount_amount":41.92,"no_of_items":1,"delivery_charge_amount":39,"is_switch_added":false,"af_currency":"INR","packaging_charge_amount":11,"is_addons_added":false,"af_revenue":287.59,"is_core_customer":true,"mrp_total_amount":279.52,"estimated_payable_amount":287.59,"reposr":14002775}</t>
  </si>
  <si>
    <t>{"has_coupon_code":false,"selling_price_total_amount":300,"discount_amount":75,"no_of_items":1,"delivery_charge_amount":39,"is_switch_added":false,"af_currency":"INR","packaging_charge_amount":11,"is_addons_added":true,"af_revenue":350,"is_core_customer":false,"mrp_total_amount":375,"estimated_payable_amount":350,"reposr":14002798}</t>
  </si>
  <si>
    <t>{"has_coupon_code":false,"selling_price_total_amount":566.4,"discount_amount":141.6,"no_of_items":1,"is_switch_added":false,"af_currency":"INR","packaging_charge_amount":11,"is_addons_added":false,"af_revenue":577.4,"is_core_customer":false,"mrp_total_amount":708,"estimated_payable_amount":577.4,"reposr":14002381}</t>
  </si>
  <si>
    <t>{"has_coupon_code":false,"delivery_charge_amount":0.0,"tm_credit_amount":0.0,"estimated_payable_amount":518.6,"product_code":"[TM-COOM1-004301]","coupon_discount_amount":0.0,"selling_price_total_amount":518.6,"tm_reward_amount":56.4,"is_switch_added":false,"mrp_total_amount":705.0,"savings_amount":236.4,"af_revenue":518.6,"reposr":14000226,"packaging_charge_amount":0.0,"is_core_customer":false,"discount_amount":141.0,"no_of_item":1,"is_addons_added":false,"customer_id":6054813}</t>
  </si>
  <si>
    <t>{"has_coupon_code":false,"selling_price_total_amount":376.64,"discount_amount":94.16,"no_of_items":1,"delivery_charge_amount":39,"is_switch_added":false,"af_currency":"INR","packaging_charge_amount":11,"is_addons_added":false,"af_revenue":426.64,"is_core_customer":false,"mrp_total_amount":470.8,"estimated_payable_amount":426.64,"reposr":8629137}</t>
  </si>
  <si>
    <t>{"has_coupon_code":false,"selling_price_total_amount":78,"discount_amount":19.5,"no_of_items":2,"delivery_charge_amount":39,"is_switch_added":false,"af_currency":"INR","packaging_charge_amount":11,"is_addons_added":false,"af_revenue":128,"is_core_customer":true,"mrp_total_amount":97.5,"estimated_payable_amount":128,"reposr":14002639}</t>
  </si>
  <si>
    <t>{"has_coupon_code":false,"selling_price_total_amount":1512,"coupon_discount_amount":56.25,"discount_amount":333,"no_of_items":2,"is_switch_added":false,"af_currency":"INR","packaging_charge_amount":11,"is_addons_added":true,"af_revenue":1466.75,"is_core_customer":false,"mrp_total_amount":1845,"estimated_payable_amount":1466.75,"reposr":14002606,"coupon_applied":"FIRST25"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false,"mrp_total_amount":240,"estimated_payable_amount":242,"reposr":14002512}</t>
  </si>
  <si>
    <t>{"af_currency":"INR","is_addons_added":false,"has_coupon_code":true,"is_core_customer":false,"reposr":14002561,"is_switch_added":false}</t>
  </si>
  <si>
    <t>{"has_coupon_code":false,"selling_price_total_amount":22.5,"discount_amount":22.5,"no_of_items":1,"delivery_charge_amount":39,"is_switch_added":false,"af_currency":"INR","packaging_charge_amount":11,"is_addons_added":false,"af_revenue":72.5,"is_core_customer":false,"mrp_total_amount":45,"estimated_payable_amount":72.5,"reposr":14002473}</t>
  </si>
  <si>
    <t>{"has_coupon_code":false,"selling_price_total_amount":871.6,"coupon_discount_amount":32.68,"discount_amount":217.9,"no_of_items":2,"is_switch_added":false,"af_currency":"INR","packaging_charge_amount":11,"is_addons_added":false,"af_revenue":849.92,"is_core_customer":true,"mrp_total_amount":1089.5,"estimated_payable_amount":849.92,"reposr":14002367,"coupon_applied":"FIRST23"}</t>
  </si>
  <si>
    <t>{"has_coupon_code":false,"selling_price_total_amount":471.5,"discount_amount":473.5,"no_of_items":1,"is_switch_added":false,"af_currency":"INR","packaging_charge_amount":11,"is_addons_added":false,"af_revenue":482.5,"is_core_customer":true,"mrp_total_amount":945,"estimated_payable_amount":482.5,"reposr":14002392}</t>
  </si>
  <si>
    <t>{"no_of_items":1,"packaging_charge_amount":11,"mrp_total_amount":2508,"reposr":14002284,"estimated_payable_amount":460.4,"discount_amount":2058.6,"af_revenue":460.4,"is_addons_added":false,"selling_price_total_amount":449.4,"is_switch_added":true,"af_currency":"INR","is_core_customer":false,"has_coupon_code":false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002124}</t>
  </si>
  <si>
    <t>{"has_coupon_code":false,"selling_price_total_amount":331.55,"discount_amount":17.45,"no_of_items":1,"delivery_charge_amount":39,"is_switch_added":false,"af_currency":"INR","packaging_charge_amount":11,"is_addons_added":true,"af_revenue":348.39,"is_core_customer":false,"mrp_total_amount":349,"estimated_payable_amount":348.39,"reposr":14002236}</t>
  </si>
  <si>
    <t>{"has_coupon_code":true,"selling_price_total_amount":1243.1,"discount_amount":310.8,"no_of_items":1,"is_switch_added":false,"af_currency":"INR","packaging_charge_amount":11,"is_addons_added":false,"af_revenue":1254.1,"is_core_customer":true,"mrp_total_amount":1553.9,"estimated_payable_amount":1254.1,"reposr":14000021}</t>
  </si>
  <si>
    <t>{"has_coupon_code":false,"selling_price_total_amount":198.42,"discount_amount":143.65,"no_of_items":4,"delivery_charge_amount":39,"is_switch_added":true,"af_currency":"INR","packaging_charge_amount":11,"is_addons_added":true,"af_revenue":248.42,"is_core_customer":false,"mrp_total_amount":342.07,"estimated_payable_amount":248.42,"reposr":1400114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02166}</t>
  </si>
  <si>
    <t>{"has_coupon_code":false,"selling_price_total_amount":813.1,"coupon_discount_amount":27.28,"discount_amount":186.4,"no_of_items":3,"is_switch_added":false,"af_currency":"INR","packaging_charge_amount":11,"is_addons_added":true,"af_revenue":796.81,"is_core_customer":false,"mrp_total_amount":999.5,"estimated_payable_amount":796.81,"reposr":14001884,"coupon_applied":"FIRST23"}</t>
  </si>
  <si>
    <t>{"has_coupon_code":false,"selling_price_total_amount":475.92,"discount_amount":118.98,"no_of_items":1,"is_switch_added":false,"af_currency":"INR","packaging_charge_amount":11,"is_addons_added":false,"af_revenue":486.92,"is_core_customer":true,"mrp_total_amount":594.9,"estimated_payable_amount":486.92,"reposr":14002123}</t>
  </si>
  <si>
    <t>{"has_coupon_code":false,"selling_price_total_amount":798.06,"discount_amount":248.13,"no_of_items":5,"is_switch_added":true,"af_currency":"INR","packaging_charge_amount":11,"is_addons_added":true,"af_revenue":809.06,"is_core_customer":true,"mrp_total_amount":1046.19,"estimated_payable_amount":809.06,"reposr":14001339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001962}</t>
  </si>
  <si>
    <t>{"has_coupon_code":false,"selling_price_total_amount":391.52,"discount_amount":97.88,"no_of_items":1,"delivery_charge_amount":39,"is_switch_added":false,"af_currency":"INR","packaging_charge_amount":11,"is_addons_added":false,"af_revenue":441.52,"is_core_customer":false,"mrp_total_amount":489.4,"estimated_payable_amount":441.52,"reposr":14001873}</t>
  </si>
  <si>
    <t>{"has_coupon_code":tru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8719172}</t>
  </si>
  <si>
    <t>{"has_coupon_code":true,"selling_price_total_amount":560.28,"discount_amount":468.57,"no_of_items":2,"is_switch_added":true,"af_currency":"INR","packaging_charge_amount":11,"is_addons_added":true,"af_revenue":571.28,"is_core_customer":true,"mrp_total_amount":1028.85,"estimated_payable_amount":571.28,"reposr":14001716}</t>
  </si>
  <si>
    <t>{"has_coupon_code":false,"selling_price_total_amount":1134.96,"discount_amount":183.74,"no_of_items":3,"is_switch_added":false,"af_currency":"INR","packaging_charge_amount":11,"is_addons_added":true,"af_revenue":1145.96,"is_core_customer":false,"mrp_total_amount":1318.7,"estimated_payable_amount":1145.96,"reposr":14000775}</t>
  </si>
  <si>
    <t>{"has_coupon_code":false,"selling_price_total_amount":225,"discount_amount":25,"no_of_items":1,"delivery_charge_amount":39,"is_switch_added":false,"af_currency":"INR","packaging_charge_amount":11,"is_addons_added":true,"af_revenue":275,"is_core_customer":false,"mrp_total_amount":250,"estimated_payable_amount":275,"reposr":14001757}</t>
  </si>
  <si>
    <t>{"af_currency":"INR","is_addons_added":false,"has_coupon_code":true,"is_core_customer":false,"reposr":14001743,"is_switch_added":false}</t>
  </si>
  <si>
    <t>{"has_coupon_code":true,"selling_price_total_amount":2638.12,"coupon_discount_amount":161.35,"discount_amount":655.34,"no_of_items":13,"is_switch_added":false,"af_currency":"INR","packaging_charge_amount":11,"is_addons_added":true,"af_revenue":2487.77,"is_core_customer":true,"mrp_total_amount":3293.46,"estimated_payable_amount":2487.77,"reposr":14001198,"coupon_applied":"FIRST25"}</t>
  </si>
  <si>
    <t>{"af_currency":"INR","is_addons_added":false,"has_coupon_code":true,"is_core_customer":false,"reposr":14001613,"is_switch_added":false}</t>
  </si>
  <si>
    <t>{"has_coupon_code":false,"selling_price_total_amount":3367.66,"coupon_discount_amount":208.4,"discount_amount":839.48,"no_of_items":10,"is_switch_added":false,"af_currency":"INR","packaging_charge_amount":11,"is_addons_added":true,"af_revenue":3170.26,"is_core_customer":true,"mrp_total_amount":4207.14,"estimated_payable_amount":3170.26,"reposr":14001423,"coupon_applied":"FIRST25"}</t>
  </si>
  <si>
    <t>{"has_coupon_code":false,"selling_price_total_amount":1692.84,"coupon_discount_amount":61.53,"discount_amount":989.22,"no_of_items":3,"is_switch_added":true,"af_currency":"INR","packaging_charge_amount":11,"is_addons_added":false,"af_revenue":1642.31,"is_core_customer":false,"mrp_total_amount":2682.06,"estimated_payable_amount":1642.31,"reposr":14001245,"coupon_applied":"FIRST25"}</t>
  </si>
  <si>
    <t>{"has_coupon_code":false,"selling_price_total_amount":530.34,"discount_amount":132.58,"no_of_items":1,"is_switch_added":false,"af_currency":"INR","packaging_charge_amount":11,"is_addons_added":false,"af_revenue":541.34,"is_core_customer":true,"mrp_total_amount":662.92,"estimated_payable_amount":541.34,"reposr":14001355}</t>
  </si>
  <si>
    <t>{"has_coupon_code":true,"selling_price_total_amount":1390.4,"discount_amount":1384.6,"no_of_items":2,"is_switch_added":false,"af_currency":"INR","packaging_charge_amount":11,"is_addons_added":false,"af_revenue":1401.4,"is_core_customer":false,"mrp_total_amount":2775,"estimated_payable_amount":1401.4,"reposr":14001323}</t>
  </si>
  <si>
    <t>{"has_coupon_code":false,"selling_price_total_amount":28,"discount_amount":27.98,"no_of_items":1,"delivery_charge_amount":39,"is_switch_added":false,"af_currency":"INR","packaging_charge_amount":11,"is_addons_added":false,"af_revenue":78,"is_core_customer":true,"mrp_total_amount":55.98,"estimated_payable_amount":78,"reposr":14001390}</t>
  </si>
  <si>
    <t>{"af_currency":"INR","is_addons_added":false,"has_coupon_code":true,"is_core_customer":false,"reposr":14001359,"is_switch_added":false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001223}</t>
  </si>
  <si>
    <t>{"has_coupon_code":false,"selling_price_total_amount":843.6,"discount_amount":210.9,"no_of_items":2,"is_switch_added":false,"af_currency":"INR","packaging_charge_amount":11,"is_addons_added":false,"af_revenue":854.6,"is_core_customer":false,"mrp_total_amount":1054.5,"estimated_payable_amount":854.6,"reposr":14001388}</t>
  </si>
  <si>
    <t>{"has_coupon_code":false,"selling_price_total_amount":805,"no_of_items":1,"is_switch_added":false,"af_currency":"INR","packaging_charge_amount":11,"is_addons_added":true,"af_revenue":816,"is_core_customer":false,"mrp_total_amount":805,"estimated_payable_amount":816,"reposr":14001297}</t>
  </si>
  <si>
    <t>{"has_coupon_code":false,"selling_price_total_amount":695.62,"discount_amount":263.67,"no_of_items":3,"is_switch_added":false,"af_currency":"INR","packaging_charge_amount":11,"is_addons_added":false,"af_revenue":706.62,"is_core_customer":true,"mrp_total_amount":959.29,"estimated_payable_amount":706.62,"reposr":14001020}</t>
  </si>
  <si>
    <t>{"has_coupon_code":false,"selling_price_total_amount":1016,"discount_amount":254,"no_of_items":1,"is_switch_added":false,"af_currency":"INR","packaging_charge_amount":11,"is_addons_added":true,"af_revenue":1027,"is_core_customer":true,"mrp_total_amount":1270,"estimated_payable_amount":1027,"reposr":14001286}</t>
  </si>
  <si>
    <t>{"has_coupon_code":false,"selling_price_total_amount":1744,"discount_amount":436,"no_of_items":2,"is_switch_added":false,"af_currency":"INR","packaging_charge_amount":11,"is_addons_added":false,"af_revenue":1755,"is_core_customer":true,"mrp_total_amount":2180,"estimated_payable_amount":1755,"reposr":14001195}</t>
  </si>
  <si>
    <t>{"has_coupon_code":false,"selling_price_total_amount":1001.6,"discount_amount":626.72,"no_of_items":3,"is_switch_added":true,"af_currency":"INR","packaging_charge_amount":11,"is_addons_added":true,"af_revenue":912.6,"is_core_customer":true,"mrp_total_amount":1628.32,"estimated_payable_amount":912.6,"reposr":14001212}</t>
  </si>
  <si>
    <t>{"af_currency":"INR","is_addons_added":false,"has_coupon_code":true,"is_core_customer":false,"reposr":14001235,"is_switch_added":false}</t>
  </si>
  <si>
    <t>{"has_coupon_code":false,"selling_price_total_amount":422.7,"discount_amount":526.5,"no_of_items":2,"is_switch_added":true,"af_currency":"INR","packaging_charge_amount":11,"is_addons_added":false,"af_revenue":433.7,"is_core_customer":true,"mrp_total_amount":949.2,"estimated_payable_amount":433.7,"reposr":14001161}</t>
  </si>
  <si>
    <t>{"has_coupon_code":false,"selling_price_total_amount":1001.6,"coupon_discount_amount":20.1,"discount_amount":626.72,"no_of_items":3,"is_switch_added":true,"af_currency":"INR","packaging_charge_amount":11,"is_addons_added":true,"af_revenue":992.5,"is_core_customer":true,"mrp_total_amount":1628.32,"estimated_payable_amount":992.5,"reposr":14000151,"coupon_applied":"FIRST23"}</t>
  </si>
  <si>
    <t>{"has_coupon_code":false,"selling_price_total_amount":525.75,"discount_amount":196.25,"no_of_items":4,"is_switch_added":true,"af_currency":"INR","packaging_charge_amount":11,"is_addons_added":true,"af_revenue":536.75,"is_core_customer":true,"mrp_total_amount":722,"estimated_payable_amount":536.75,"reposr":14001134}</t>
  </si>
  <si>
    <t>{"has_coupon_code":false,"selling_price_total_amount":1137.63,"coupon_discount_amount":42.66,"discount_amount":284.4,"no_of_items":1,"is_switch_added":false,"af_currency":"INR","packaging_charge_amount":11,"is_addons_added":false,"af_revenue":1105.96,"is_core_customer":true,"mrp_total_amount":1422.03,"estimated_payable_amount":1105.96,"reposr":14001108,"coupon_applied":"FIRST23"}</t>
  </si>
  <si>
    <t>{"has_coupon_code":false,"selling_price_total_amount":693,"discount_amount":173.25,"no_of_items":2,"is_switch_added":false,"af_currency":"INR","packaging_charge_amount":11,"is_addons_added":false,"af_revenue":704,"is_core_customer":false,"mrp_total_amount":866.25,"estimated_payable_amount":704,"reposr":11713181}</t>
  </si>
  <si>
    <t>{"has_coupon_code":false,"selling_price_total_amount":1299.62,"coupon_discount_amount":18.12,"discount_amount":1158.82,"no_of_items":6,"is_switch_added":true,"af_currency":"INR","packaging_charge_amount":11,"is_addons_added":false,"af_revenue":1292.5,"is_core_customer":true,"mrp_total_amount":2458.44,"estimated_payable_amount":1292.5,"reposr":14001000,"coupon_applied":"FIRST23"}</t>
  </si>
  <si>
    <t>{"has_coupon_code":false,"selling_price_total_amount":1137.63,"coupon_discount_amount":42.66,"discount_amount":284.4,"no_of_items":1,"is_switch_added":false,"af_currency":"INR","packaging_charge_amount":11,"is_addons_added":false,"af_revenue":1105.96,"is_core_customer":true,"mrp_total_amount":1422.03,"estimated_payable_amount":1105.96,"reposr":14001001,"coupon_applied":"FIRST23"}</t>
  </si>
  <si>
    <t>{"has_coupon_code":false,"selling_price_total_amount":461,"discount_amount":464.4,"no_of_items":2,"is_switch_added":false,"af_currency":"INR","packaging_charge_amount":11,"is_addons_added":true,"af_revenue":472,"is_core_customer":false,"mrp_total_amount":925.4,"estimated_payable_amount":472,"reposr":14000907}</t>
  </si>
  <si>
    <t>{"has_coupon_code":false,"selling_price_total_amount":1137.63,"coupon_discount_amount":42.66,"discount_amount":284.4,"no_of_items":1,"is_switch_added":false,"af_currency":"INR","packaging_charge_amount":11,"is_addons_added":false,"af_revenue":1105.96,"is_core_customer":true,"mrp_total_amount":1422.03,"estimated_payable_amount":1105.96,"reposr":14000777,"coupon_applied":"FIRST23"}</t>
  </si>
  <si>
    <t>{"af_currency":"INR","is_addons_added":false,"has_coupon_code":true,"is_core_customer":false,"reposr":14000902,"is_switch_added":false}</t>
  </si>
  <si>
    <t>{"has_coupon_code":false,"selling_price_total_amount":1175.2,"discount_amount":293.8,"no_of_items":3,"is_switch_added":false,"af_currency":"INR","packaging_charge_amount":11,"is_addons_added":true,"af_revenue":1186.2,"is_core_customer":true,"mrp_total_amount":1469,"estimated_payable_amount":1186.2,"reposr":14000912}</t>
  </si>
  <si>
    <t>{"has_coupon_code":false,"selling_price_total_amount":2245.91,"coupon_discount_amount":122.56,"discount_amount":505.23,"no_of_items":5,"is_switch_added":false,"af_currency":"INR","packaging_charge_amount":11,"is_addons_added":true,"af_revenue":2134.35,"is_core_customer":true,"mrp_total_amount":2751.14,"estimated_payable_amount":2134.35,"reposr":14000438,"coupon_applied":"FIRST25"}</t>
  </si>
  <si>
    <t>{"has_coupon_code":false,"selling_price_total_amount":207.96,"discount_amount":51.98,"no_of_items":2,"delivery_charge_amount":49,"is_switch_added":false,"af_currency":"INR","packaging_charge_amount":11,"is_addons_added":false,"af_revenue":267.96,"is_core_customer":false,"mrp_total_amount":259.94,"estimated_payable_amount":267.96,"reposr":14000779}</t>
  </si>
  <si>
    <t>{"af_currency":"INR","is_addons_added":false,"has_coupon_code":true,"is_core_customer":false,"reposr":14000806,"is_switch_added":false}</t>
  </si>
  <si>
    <t>{"has_coupon_code":false,"selling_price_total_amount":80,"discount_amount":20,"no_of_items":1,"delivery_charge_amount":39,"is_switch_added":false,"af_currency":"INR","packaging_charge_amount":11,"is_addons_added":true,"af_revenue":130,"is_core_customer":false,"mrp_total_amount":100,"estimated_payable_amount":130,"reposr":14000619}</t>
  </si>
  <si>
    <t>{"has_coupon_code":false,"selling_price_total_amount":94.5,"discount_amount":10.5,"no_of_items":1,"delivery_charge_amount":39,"is_switch_added":false,"af_currency":"INR","packaging_charge_amount":11,"is_addons_added":true,"af_revenue":144.5,"is_core_customer":false,"mrp_total_amount":105,"estimated_payable_amount":144.5,"reposr":14000511}</t>
  </si>
  <si>
    <t>{"has_coupon_code":false,"selling_price_total_amount":568.6,"discount_amount":148.4,"no_of_items":2,"is_switch_added":true,"af_currency":"INR","packaging_charge_amount":11,"is_addons_added":true,"af_revenue":579.6,"is_core_customer":false,"mrp_total_amount":717,"estimated_payable_amount":579.6,"reposr":14000393}</t>
  </si>
  <si>
    <t>{"has_coupon_code":false,"selling_price_total_amount":196.65,"discount_amount":30.15,"no_of_items":2,"delivery_charge_amount":39,"is_switch_added":false,"af_currency":"INR","packaging_charge_amount":11,"is_addons_added":true,"af_revenue":246.65,"is_core_customer":false,"mrp_total_amount":226.8,"estimated_payable_amount":246.65,"reposr":14000539}</t>
  </si>
  <si>
    <t>{"af_currency":"INR","is_addons_added":false,"has_coupon_code":true,"is_core_customer":false,"reposr":14000512,"is_switch_added":false}</t>
  </si>
  <si>
    <t>{"af_currency":"INR","is_addons_added":false,"has_coupon_code":true,"is_core_customer":false,"reposr":14000461,"is_switch_added":false}</t>
  </si>
  <si>
    <t>{"has_coupon_code":true,"selling_price_total_amount":237,"discount_amount":272.5,"no_of_items":2,"delivery_charge_amount":49,"is_switch_added":true,"af_currency":"INR","packaging_charge_amount":11,"is_addons_added":false,"af_revenue":297,"is_core_customer":true,"mrp_total_amount":509.5,"estimated_payable_amount":297,"reposr":14000370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00154}</t>
  </si>
  <si>
    <t>{"has_coupon_code":false,"selling_price_total_amount":564,"discount_amount":141,"no_of_items":1,"is_switch_added":false,"af_currency":"INR","packaging_charge_amount":11,"is_addons_added":true,"af_revenue":518.6,"is_core_customer":false,"mrp_total_amount":705,"estimated_payable_amount":518.6,"reposr":14000226}</t>
  </si>
  <si>
    <t>{"has_coupon_code":false,"selling_price_total_amount":1440.04,"discount_amount":360.04,"no_of_items":3,"is_switch_added":false,"af_currency":"INR","packaging_charge_amount":11,"is_addons_added":false,"af_revenue":1451.04,"is_core_customer":true,"mrp_total_amount":1800.08,"estimated_payable_amount":1451.04,"reposr":14000158}</t>
  </si>
  <si>
    <t>{"has_coupon_code":false,"selling_price_total_amount":996.36,"discount_amount":497.34,"no_of_items":3,"is_switch_added":false,"af_currency":"INR","packaging_charge_amount":11,"is_addons_added":true,"af_revenue":1007.36,"is_core_customer":true,"mrp_total_amount":1493.7,"estimated_payable_amount":1007.36,"reposr":14000190}</t>
  </si>
  <si>
    <t>{"has_coupon_code":true,"selling_price_total_amount":588.8,"discount_amount":579.52,"no_of_items":1,"is_switch_added":true,"af_currency":"INR","packaging_charge_amount":11,"is_addons_added":false,"af_revenue":599.8,"is_core_customer":true,"mrp_total_amount":1168.32,"estimated_payable_amount":599.8,"reposr":14000115}</t>
  </si>
  <si>
    <t>{"has_coupon_code":false,"selling_price_total_amount":197.6,"discount_amount":49.4,"no_of_items":1,"delivery_charge_amount":39,"is_switch_added":false,"af_currency":"INR","packaging_charge_amount":11,"is_addons_added":false,"af_revenue":247.6,"is_core_customer":true,"mrp_total_amount":247,"estimated_payable_amount":247.6,"reposr":14000117}</t>
  </si>
  <si>
    <t>{"has_coupon_code":true,"selling_price_total_amount":9135.2,"coupon_discount_amount":570.95,"discount_amount":2283.8,"no_of_items":5,"is_switch_added":false,"af_currency":"INR","packaging_charge_amount":11,"is_addons_added":false,"af_revenue":8575.25,"is_core_customer":true,"mrp_total_amount":11419,"estimated_payable_amount":8575.25,"reposr":13999942,"coupon_applied":"FIRST25"}</t>
  </si>
  <si>
    <t>{"has_coupon_code":false,"selling_price_total_amount":2111.16,"coupon_discount_amount":131.95,"discount_amount":527.79,"no_of_items":4,"is_switch_added":false,"af_currency":"INR","packaging_charge_amount":11,"is_addons_added":false,"af_revenue":1990.22,"is_core_customer":true,"mrp_total_amount":2638.95,"estimated_payable_amount":1990.22,"reposr":14000033,"coupon_applied":"FIRST25"}</t>
  </si>
  <si>
    <t>{"af_currency":"INR","is_addons_added":false,"has_coupon_code":true,"is_core_customer":false,"reposr":14000099,"is_switch_added":false}</t>
  </si>
  <si>
    <t>{"has_coupon_code":false,"selling_price_total_amount":824.29,"coupon_discount_amount":23.79,"discount_amount":168.59,"no_of_items":4,"is_switch_added":false,"af_currency":"INR","packaging_charge_amount":11,"is_addons_added":true,"af_revenue":811.5,"is_core_customer":true,"mrp_total_amount":992.88,"estimated_payable_amount":811.5,"reposr":13972259,"coupon_applied":"FIRST23"}</t>
  </si>
  <si>
    <t>{"has_coupon_code":false,"selling_price_total_amount":2360,"coupon_discount_amount":147.5,"discount_amount":590,"no_of_items":1,"is_switch_added":false,"af_currency":"INR","packaging_charge_amount":11,"is_addons_added":true,"af_revenue":2223.5,"is_core_customer":false,"mrp_total_amount":2950,"estimated_payable_amount":2223.5,"reposr":13999990,"coupon_applied":"FIRST25"}</t>
  </si>
  <si>
    <t>{"has_coupon_code":false,"selling_price_total_amount":1243.1,"discount_amount":310.8,"no_of_items":1,"is_switch_added":false,"af_currency":"INR","packaging_charge_amount":11,"is_addons_added":false,"af_revenue":1254.1,"is_core_customer":true,"mrp_total_amount":1553.9,"estimated_payable_amount":1254.1,"reposr":13999975}</t>
  </si>
  <si>
    <t>{"af_currency":"INR","is_addons_added":false,"has_coupon_code":true,"is_core_customer":false,"reposr":13999946,"is_switch_added":false}</t>
  </si>
  <si>
    <t>{"has_coupon_code":false,"selling_price_total_amount":128.16,"discount_amount":111.84,"no_of_items":1,"delivery_charge_amount":39,"is_switch_added":false,"af_currency":"INR","packaging_charge_amount":11,"is_addons_added":false,"af_revenue":178.16,"is_core_customer":false,"mrp_total_amount":240,"estimated_payable_amount":178.16,"reposr":13999949}</t>
  </si>
  <si>
    <t>{"has_coupon_code":false,"selling_price_total_amount":577.65,"discount_amount":321.6,"no_of_items":2,"is_switch_added":false,"af_currency":"INR","packaging_charge_amount":11,"is_addons_added":false,"af_revenue":588.65,"is_core_customer":true,"mrp_total_amount":899.25,"estimated_payable_amount":588.65,"reposr":13999941}</t>
  </si>
  <si>
    <t>{"has_coupon_code":false,"selling_price_total_amount":424.26,"discount_amount":106.05,"no_of_items":1,"is_switch_added":false,"af_currency":"INR","packaging_charge_amount":11,"is_addons_added":false,"af_revenue":435.26,"is_core_customer":true,"mrp_total_amount":530.31,"estimated_payable_amount":435.26,"reposr":13999868}</t>
  </si>
  <si>
    <t>{"af_currency":"INR","is_addons_added":false,"has_coupon_code":true,"is_core_customer":false,"reposr":13999921,"is_switch_added":false}</t>
  </si>
  <si>
    <t>{"af_currency":"INR","is_addons_added":false,"has_coupon_code":true,"is_core_customer":false,"reposr":13999906,"is_switch_added":false}</t>
  </si>
  <si>
    <t>{"has_coupon_code":false,"selling_price_total_amount":209.6,"discount_amount":52.4,"no_of_items":1,"delivery_charge_amount":39,"is_switch_added":false,"af_currency":"INR","packaging_charge_amount":11,"is_addons_added":true,"af_revenue":259.6,"is_core_customer":false,"mrp_total_amount":262,"estimated_payable_amount":259.6,"reposr":13999887}</t>
  </si>
  <si>
    <t>{"has_coupon_code":false,"selling_price_total_amount":304.54,"discount_amount":104.21,"no_of_items":4,"delivery_charge_amount":39,"is_switch_added":true,"af_currency":"INR","packaging_charge_amount":11,"is_addons_added":true,"af_revenue":354.54,"is_core_customer":true,"mrp_total_amount":408.75,"estimated_payable_amount":354.54,"reposr":7549214}</t>
  </si>
  <si>
    <t>{"has_coupon_code":false,"selling_price_total_amount":2848,"discount_amount":712,"no_of_items":1,"is_switch_added":false,"af_currency":"INR","packaging_charge_amount":11,"is_addons_added":true,"af_revenue":2859,"is_core_customer":false,"mrp_total_amount":3560,"estimated_payable_amount":2859,"reposr":13999807}</t>
  </si>
  <si>
    <t>{"has_coupon_code":false,"selling_price_total_amount":465.42,"discount_amount":116.36,"no_of_items":2,"is_switch_added":false,"af_currency":"INR","packaging_charge_amount":11,"is_addons_added":false,"af_revenue":476.42,"is_core_customer":true,"mrp_total_amount":581.78,"estimated_payable_amount":476.42,"reposr":13999775}</t>
  </si>
  <si>
    <t>{"has_coupon_code":true,"selling_price_total_amount":124.8,"discount_amount":31.2,"no_of_items":1,"delivery_charge_amount":39,"is_switch_added":false,"af_currency":"INR","packaging_charge_amount":11,"is_addons_added":false,"af_revenue":174.8,"is_core_customer":false,"mrp_total_amount":156,"estimated_payable_amount":174.8,"reposr":13999755}</t>
  </si>
  <si>
    <t>{"has_coupon_code":false,"selling_price_total_amount":374.4,"discount_amount":375.6,"no_of_items":1,"delivery_charge_amount":39,"is_switch_added":false,"af_currency":"INR","packaging_charge_amount":11,"is_addons_added":true,"af_revenue":424.4,"is_core_customer":false,"mrp_total_amount":750,"estimated_payable_amount":424.4,"reposr":13999714}</t>
  </si>
  <si>
    <t>{"has_coupon_code":false,"selling_price_total_amount":249.6,"discount_amount":62.4,"no_of_items":1,"delivery_charge_amount":39,"is_switch_added":false,"af_currency":"INR","packaging_charge_amount":11,"is_addons_added":true,"af_revenue":299.6,"is_core_customer":false,"mrp_total_amount":312,"estimated_payable_amount":299.6,"reposr":13999719}</t>
  </si>
  <si>
    <t>BSNL Mobiles</t>
  </si>
  <si>
    <t>{"reposr":13999694,"is_switch_added":false,"af_currency":"INR","is_core_customer":false,"has_coupon_code":true,"is_addons_added":false}</t>
  </si>
  <si>
    <t>Kumbakonam</t>
  </si>
  <si>
    <t>{"has_coupon_code":false,"selling_price_total_amount":494.1,"discount_amount":495.9,"no_of_items":1,"is_switch_added":false,"af_currency":"INR","packaging_charge_amount":11,"is_addons_added":true,"af_revenue":505.1,"is_core_customer":true,"mrp_total_amount":990,"estimated_payable_amount":505.1,"reposr":13999684}</t>
  </si>
  <si>
    <t>{"has_coupon_code":false,"selling_price_total_amount":645.6,"discount_amount":161.4,"no_of_items":1,"is_switch_added":false,"af_currency":"INR","packaging_charge_amount":11,"is_addons_added":true,"af_revenue":656.6,"is_core_customer":true,"mrp_total_amount":807,"estimated_payable_amount":656.6,"reposr":13999643}</t>
  </si>
  <si>
    <t>{"has_coupon_code":fals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3999659,"coupon_applied":"FIRST25"}</t>
  </si>
  <si>
    <t>{"has_coupon_code":false,"selling_price_total_amount":784,"discount_amount":196,"no_of_items":1,"is_switch_added":false,"af_currency":"INR","packaging_charge_amount":11,"is_addons_added":true,"af_revenue":795,"is_core_customer":false,"mrp_total_amount":980,"estimated_payable_amount":795,"reposr":13996879}</t>
  </si>
  <si>
    <t>{"has_coupon_code":false,"selling_price_total_amount":213.6,"discount_amount":186.4,"no_of_items":1,"delivery_charge_amount":39,"is_switch_added":false,"af_currency":"INR","packaging_charge_amount":11,"is_addons_added":false,"af_revenue":263.6,"is_core_customer":false,"mrp_total_amount":400,"estimated_payable_amount":263.6,"reposr":13999646}</t>
  </si>
  <si>
    <t>{"has_coupon_code":false,"selling_price_total_amount":646.66,"discount_amount":144.5,"no_of_items":4,"is_switch_added":false,"af_currency":"INR","packaging_charge_amount":11,"is_addons_added":true,"af_revenue":657.66,"is_core_customer":false,"mrp_total_amount":791.16,"estimated_payable_amount":657.66,"reposr":13999601}</t>
  </si>
  <si>
    <t>{"has_coupon_code":false,"selling_price_total_amount":354.82,"discount_amount":88.7,"no_of_items":1,"delivery_charge_amount":39,"is_switch_added":false,"af_currency":"INR","packaging_charge_amount":11,"is_addons_added":false,"af_revenue":404.82,"is_core_customer":true,"mrp_total_amount":443.52,"estimated_payable_amount":404.82,"reposr":13999595}</t>
  </si>
  <si>
    <t>{"has_coupon_code":false,"selling_price_total_amount":312.6,"discount_amount":162.55,"no_of_items":2,"delivery_charge_amount":39,"is_switch_added":true,"af_currency":"INR","packaging_charge_amount":11,"is_addons_added":false,"af_revenue":362.6,"is_core_customer":true,"mrp_total_amount":475.15,"estimated_payable_amount":362.6,"reposr":13999566}</t>
  </si>
  <si>
    <t>{"has_coupon_code":false,"selling_price_total_amount":192,"discount_amount":48,"no_of_items":1,"delivery_charge_amount":49,"is_switch_added":false,"af_currency":"INR","packaging_charge_amount":11,"is_addons_added":false,"af_revenue":252,"is_core_customer":false,"mrp_total_amount":240,"estimated_payable_amount":252,"reposr":13999571}</t>
  </si>
  <si>
    <t>{"no_of_items":2,"packaging_charge_amount":11,"mrp_total_amount":115,"reposr":13999543,"estimated_payable_amount":148,"discount_amount":17,"af_revenue":148,"is_addons_added":true,"selling_price_total_amount":98,"is_switch_added":false,"af_currency":"INR","is_core_customer":false,"delivery_charge_amount":39,"has_coupon_code":false}</t>
  </si>
  <si>
    <t>{"has_coupon_code":false,"selling_price_total_amount":1420.96,"coupon_discount_amount":88.81,"discount_amount":355.24,"no_of_items":1,"is_switch_added":false,"af_currency":"INR","packaging_charge_amount":11,"is_addons_added":false,"af_revenue":1343.15,"is_core_customer":true,"mrp_total_amount":1776.2,"estimated_payable_amount":1343.15,"reposr":13999523,"coupon_applied":"FIRST25"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3999521}</t>
  </si>
  <si>
    <t>{"has_coupon_code":false,"selling_price_total_amount":30.45,"discount_amount":29.55,"no_of_items":1,"delivery_charge_amount":39,"is_switch_added":false,"af_currency":"INR","packaging_charge_amount":11,"is_addons_added":true,"af_revenue":80.45,"is_core_customer":false,"mrp_total_amount":60,"estimated_payable_amount":80.45,"reposr":13999503}</t>
  </si>
  <si>
    <t>{"has_coupon_code":false,"selling_price_total_amount":21.7,"discount_amount":3.83,"no_of_items":1,"delivery_charge_amount":39,"is_switch_added":false,"af_currency":"INR","packaging_charge_amount":11,"is_addons_added":false,"af_revenue":71.7,"is_core_customer":false,"mrp_total_amount":25.53,"estimated_payable_amount":71.7,"reposr":13999494}</t>
  </si>
  <si>
    <t>{"has_coupon_code":true,"selling_price_total_amount":38.4,"discount_amount":38.32,"no_of_items":1,"delivery_charge_amount":39,"is_switch_added":false,"af_currency":"INR","packaging_charge_amount":11,"is_addons_added":false,"af_revenue":88.4,"is_core_customer":true,"mrp_total_amount":76.72,"estimated_payable_amount":88.4,"reposr":13999112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3999451}</t>
  </si>
  <si>
    <t>{"has_coupon_code":false,"selling_price_total_amount":112.9,"discount_amount":43.9,"no_of_items":2,"delivery_charge_amount":39,"is_switch_added":false,"af_currency":"INR","packaging_charge_amount":11,"is_addons_added":true,"af_revenue":162.9,"is_core_customer":false,"mrp_total_amount":156.8,"estimated_payable_amount":162.9,"reposr":13999438}</t>
  </si>
  <si>
    <t>{"has_coupon_code":false,"selling_price_total_amount":2085.98,"coupon_discount_amount":62.65,"discount_amount":456.99,"no_of_items":5,"is_switch_added":true,"af_currency":"INR","packaging_charge_amount":11,"is_addons_added":true,"af_revenue":2034.33,"is_core_customer":false,"mrp_total_amount":2542.97,"estimated_payable_amount":2034.33,"reposr":13998732,"coupon_applied":"FIRST25"}</t>
  </si>
  <si>
    <t>{"has_coupon_code":false,"selling_price_total_amount":302.4,"discount_amount":75.6,"no_of_items":1,"delivery_charge_amount":49,"is_switch_added":false,"af_currency":"INR","packaging_charge_amount":11,"is_addons_added":true,"af_revenue":362.4,"is_core_customer":false,"mrp_total_amount":378,"estimated_payable_amount":362.4,"reposr":13999437}</t>
  </si>
  <si>
    <t>{"has_coupon_code":false,"selling_price_total_amount":386.1,"discount_amount":387.9,"no_of_items":1,"delivery_charge_amount":39,"is_switch_added":false,"af_currency":"INR","packaging_charge_amount":11,"is_addons_added":true,"af_revenue":436.1,"is_core_customer":false,"mrp_total_amount":774,"estimated_payable_amount":436.1,"reposr":13999419}</t>
  </si>
  <si>
    <t>{"has_coupon_code":false,"selling_price_total_amount":20.34,"discount_amount":5.08,"no_of_items":1,"delivery_charge_amount":39,"is_switch_added":false,"af_currency":"INR","packaging_charge_amount":11,"is_addons_added":false,"af_revenue":70.34,"is_core_customer":false,"mrp_total_amount":25.42,"estimated_payable_amount":70.34,"reposr":13999429}</t>
  </si>
  <si>
    <t>{"has_coupon_code":false,"selling_price_total_amount":206.67,"discount_amount":95.24,"no_of_items":4,"delivery_charge_amount":49,"is_switch_added":true,"af_currency":"INR","packaging_charge_amount":11,"is_addons_added":true,"af_revenue":266.67,"is_core_customer":false,"mrp_total_amount":301.91,"estimated_payable_amount":266.67,"reposr":13999276}</t>
  </si>
  <si>
    <t>{"has_coupon_code":false,"selling_price_total_amount":429.6,"discount_amount":107.4,"no_of_items":2,"delivery_charge_amount":49,"is_switch_added":true,"af_currency":"INR","packaging_charge_amount":11,"is_addons_added":false,"af_revenue":489.6,"is_core_customer":true,"mrp_total_amount":537,"estimated_payable_amount":489.6,"reposr":13999417}</t>
  </si>
  <si>
    <t>{"has_coupon_code":true,"selling_price_total_amount":806.72,"coupon_discount_amount":24.91,"discount_amount":191.22,"no_of_items":4,"is_switch_added":false,"af_currency":"INR","packaging_charge_amount":11,"is_addons_added":true,"af_revenue":792.81,"is_core_customer":true,"mrp_total_amount":997.94,"estimated_payable_amount":792.81,"reposr":13999402,"coupon_applied":"FIRST23"}</t>
  </si>
  <si>
    <t>{"has_coupon_code":false,"selling_price_total_amount":1441.6,"coupon_discount_amount":52.86,"discount_amount":385.4,"no_of_items":4,"is_switch_added":false,"af_currency":"INR","packaging_charge_amount":11,"is_addons_added":true,"af_revenue":1399.74,"is_core_customer":true,"mrp_total_amount":1827,"estimated_payable_amount":1399.74,"reposr":11171953,"coupon_applied":"FIRST23"}</t>
  </si>
  <si>
    <t>{"has_coupon_code":false,"selling_price_total_amount":800,"coupon_discount_amount":30,"discount_amount":200,"no_of_items":1,"is_switch_added":false,"af_currency":"INR","packaging_charge_amount":11,"is_addons_added":true,"af_revenue":781,"is_core_customer":false,"mrp_total_amount":1000,"estimated_payable_amount":781,"reposr":13999397,"coupon_applied":"FIRST23"}</t>
  </si>
  <si>
    <t>{"has_coupon_code":false,"selling_price_total_amount":51.6,"discount_amount":12.88,"no_of_items":1,"delivery_charge_amount":39,"is_switch_added":false,"af_currency":"INR","packaging_charge_amount":11,"is_addons_added":true,"af_revenue":101.6,"is_core_customer":false,"mrp_total_amount":64.48,"estimated_payable_amount":101.6,"reposr":13999394}</t>
  </si>
  <si>
    <t>{"has_coupon_code":false,"selling_price_total_amount":80,"discount_amount":20,"no_of_items":1,"delivery_charge_amount":39,"is_switch_added":false,"af_currency":"INR","packaging_charge_amount":11,"is_addons_added":false,"af_revenue":130,"is_core_customer":false,"mrp_total_amount":100,"estimated_payable_amount":130,"reposr":13999367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3999292}</t>
  </si>
  <si>
    <t>{"has_coupon_code":false,"selling_price_total_amount":1678.6,"coupon_discount_amount":104.91,"discount_amount":419.65,"no_of_items":1,"is_switch_added":false,"af_currency":"INR","packaging_charge_amount":11,"is_addons_added":false,"af_revenue":1584.69,"is_core_customer":true,"mrp_total_amount":2098.25,"estimated_payable_amount":1584.69,"reposr":13999290,"coupon_applied":"FIRST25"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3999258}</t>
  </si>
  <si>
    <t>{"has_coupon_code":false,"selling_price_total_amount":127.54,"discount_amount":31.88,"no_of_items":1,"delivery_charge_amount":39,"is_switch_added":false,"af_currency":"INR","packaging_charge_amount":11,"is_addons_added":true,"af_revenue":177.54,"is_core_customer":false,"mrp_total_amount":159.42,"estimated_payable_amount":177.54,"reposr":13999157}</t>
  </si>
  <si>
    <t>{"has_coupon_code":false,"selling_price_total_amount":699.25,"discount_amount":174.81,"no_of_items":1,"is_switch_added":false,"af_currency":"INR","packaging_charge_amount":11,"is_addons_added":false,"af_revenue":710.25,"is_core_customer":false,"mrp_total_amount":874.06,"estimated_payable_amount":710.25,"reposr":13999147}</t>
  </si>
  <si>
    <t>{"has_coupon_code":false,"selling_price_total_amount":77.4,"discount_amount":12.6,"no_of_items":1,"delivery_charge_amount":39,"is_switch_added":false,"af_currency":"INR","packaging_charge_amount":11,"is_addons_added":true,"af_revenue":127.4,"is_core_customer":false,"mrp_total_amount":90,"estimated_payable_amount":127.4,"reposr":13999074}</t>
  </si>
  <si>
    <t>{"has_coupon_code":false,"selling_price_total_amount":44.8,"discount_amount":44.8,"no_of_items":1,"delivery_charge_amount":39,"is_switch_added":false,"af_currency":"INR","packaging_charge_amount":11,"is_addons_added":false,"af_revenue":94.8,"is_core_customer":true,"mrp_total_amount":89.6,"estimated_payable_amount":94.8,"reposr":13999047}</t>
  </si>
  <si>
    <t>{"has_coupon_code":tru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3999003}</t>
  </si>
  <si>
    <t>{"has_coupon_code":false,"selling_price_total_amount":761.88,"discount_amount":190.47,"no_of_items":4,"is_switch_added":false,"af_currency":"INR","packaging_charge_amount":11,"is_addons_added":true,"af_revenue":772.88,"is_core_customer":true,"mrp_total_amount":952.35,"estimated_payable_amount":772.88,"reposr":13998996}</t>
  </si>
  <si>
    <t>{"has_coupon_code":false,"selling_price_total_amount":279.65,"discount_amount":49.35,"no_of_items":1,"delivery_charge_amount":39,"is_switch_added":false,"af_currency":"INR","packaging_charge_amount":11,"is_addons_added":true,"af_revenue":329.65,"is_core_customer":false,"mrp_total_amount":329,"estimated_payable_amount":329.65,"reposr":13998977}</t>
  </si>
  <si>
    <t>{"has_coupon_code":false,"selling_price_total_amount":2169.95,"coupon_discount_amount":127.18,"discount_amount":532.55,"no_of_items":8,"is_switch_added":false,"af_currency":"INR","packaging_charge_amount":11,"is_addons_added":true,"af_revenue":2053.76,"is_core_customer":true,"mrp_total_amount":2702.5,"estimated_payable_amount":2053.76,"reposr":13998599,"coupon_applied":"FIRST25"}</t>
  </si>
  <si>
    <t>{"has_coupon_code":false,"selling_price_total_amount":1986.71,"coupon_discount_amount":106.36,"discount_amount":440.43,"no_of_items":5,"is_switch_added":false,"af_currency":"INR","packaging_charge_amount":11,"is_addons_added":true,"af_revenue":1891.35,"is_core_customer":true,"mrp_total_amount":2427.14,"estimated_payable_amount":1891.35,"reposr":13998847,"coupon_applied":"FIRST25"}</t>
  </si>
  <si>
    <t>{"has_coupon_code":false,"selling_price_total_amount":614.44,"discount_amount":169.93,"no_of_items":5,"is_switch_added":false,"af_currency":"INR","packaging_charge_amount":11,"is_addons_added":true,"af_revenue":625.44,"is_core_customer":false,"mrp_total_amount":784.37,"estimated_payable_amount":625.44,"reposr":13998840}</t>
  </si>
  <si>
    <t>{"has_coupon_code":false,"selling_price_total_amount":69.92,"discount_amount":37.48,"no_of_items":2,"delivery_charge_amount":39,"is_switch_added":true,"af_currency":"INR","packaging_charge_amount":11,"is_addons_added":false,"af_revenue":119.92,"is_core_customer":false,"mrp_total_amount":107.4,"estimated_payable_amount":119.92,"reposr":13998882}</t>
  </si>
  <si>
    <t>{"has_coupon_code":true,"selling_price_total_amount":566.64,"discount_amount":141.66,"no_of_items":1,"is_switch_added":false,"af_currency":"INR","packaging_charge_amount":11,"is_addons_added":false,"af_revenue":577.64,"is_core_customer":true,"mrp_total_amount":708.3,"estimated_payable_amount":577.64,"reposr":13998928}</t>
  </si>
  <si>
    <t>{"has_coupon_code":true,"selling_price_total_amount":5300.64,"coupon_discount_amount":293.79,"discount_amount":2291.16,"no_of_items":6,"is_switch_added":true,"af_currency":"INR","packaging_charge_amount":11,"is_addons_added":true,"af_revenue":5017.85,"is_core_customer":true,"mrp_total_amount":7591.8,"estimated_payable_amount":5017.85,"reposr":13998785,"coupon_applied":"FIRST25"}</t>
  </si>
  <si>
    <t>{"has_coupon_code":false,"selling_price_total_amount":1049.4,"coupon_discount_amount":27.3,"discount_amount":480.6,"no_of_items":3,"is_switch_added":true,"af_currency":"INR","packaging_charge_amount":11,"is_addons_added":true,"af_revenue":1033.1,"is_core_customer":false,"mrp_total_amount":1530,"estimated_payable_amount":1033.1,"reposr":13998776,"coupon_applied":"FIRST23"}</t>
  </si>
  <si>
    <t>{"has_coupon_code":false,"selling_price_total_amount":135,"discount_amount":15,"no_of_items":1,"delivery_charge_amount":39,"is_switch_added":false,"af_currency":"INR","packaging_charge_amount":11,"is_addons_added":true,"af_revenue":185,"is_core_customer":false,"mrp_total_amount":150,"estimated_payable_amount":185,"reposr":13998845}</t>
  </si>
  <si>
    <t>{"has_coupon_code":false,"selling_price_total_amount":1741.6,"coupon_discount_amount":26.65,"discount_amount":967.08,"no_of_items":4,"is_switch_added":true,"af_currency":"INR","packaging_charge_amount":11,"is_addons_added":true,"af_revenue":1725.95,"is_core_customer":true,"mrp_total_amount":2708.68,"estimated_payable_amount":1725.95,"reposr":13941619,"coupon_applied":"FIRST25"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true,"mrp_total_amount":262,"estimated_payable_amount":259.6,"reposr":13998759}</t>
  </si>
  <si>
    <t>{"has_coupon_code":false,"selling_price_total_amount":551.74,"discount_amount":94.93,"no_of_items":3,"is_switch_added":false,"af_currency":"INR","packaging_charge_amount":11,"is_addons_added":true,"af_revenue":562.74,"is_core_customer":true,"mrp_total_amount":646.67,"estimated_payable_amount":562.74,"reposr":4881973}</t>
  </si>
  <si>
    <t>{"has_coupon_code":true,"selling_price_total_amount":1805.56,"discount_amount":451.4,"no_of_items":2,"is_switch_added":false,"af_currency":"INR","packaging_charge_amount":11,"is_addons_added":false,"af_revenue":1816.56,"is_core_customer":true,"mrp_total_amount":2256.96,"estimated_payable_amount":1816.56,"reposr":13998628}</t>
  </si>
  <si>
    <t>{"has_coupon_code":false,"selling_price_total_amount":536.4,"discount_amount":193.1,"no_of_items":2,"is_switch_added":false,"af_currency":"INR","packaging_charge_amount":11,"is_addons_added":false,"af_revenue":547.4,"is_core_customer":true,"mrp_total_amount":729.5,"estimated_payable_amount":547.4,"reposr":13998680}</t>
  </si>
  <si>
    <t>{"has_coupon_code":false,"selling_price_total_amount":696.4,"discount_amount":174.1,"no_of_items":2,"is_switch_added":false,"af_currency":"INR","packaging_charge_amount":11,"is_addons_added":true,"af_revenue":707.4,"is_core_customer":false,"mrp_total_amount":870.5,"estimated_payable_amount":707.4,"reposr":13998595}</t>
  </si>
  <si>
    <t>{"has_coupon_code":false,"selling_price_total_amount":1596.96,"coupon_discount_amount":95.54,"discount_amount":450.74,"no_of_items":3,"is_switch_added":false,"af_currency":"INR","packaging_charge_amount":11,"is_addons_added":true,"af_revenue":1512.43,"is_core_customer":true,"mrp_total_amount":2047.7,"estimated_payable_amount":1512.43,"reposr":13998540,"coupon_applied":"FIRST25"}</t>
  </si>
  <si>
    <t>{"has_coupon_code":false,"selling_price_total_amount":997.9,"discount_amount":1107.75,"no_of_items":3,"is_switch_added":true,"af_currency":"INR","packaging_charge_amount":11,"is_addons_added":true,"af_revenue":1008.9,"is_core_customer":true,"mrp_total_amount":2105.65,"estimated_payable_amount":1008.9,"reposr":13998492}</t>
  </si>
  <si>
    <t>{"has_coupon_code":false,"selling_price_total_amount":426.55,"discount_amount":22.45,"no_of_items":1,"is_switch_added":false,"af_currency":"INR","packaging_charge_amount":11,"is_addons_added":true,"af_revenue":437.55,"is_core_customer":false,"mrp_total_amount":449,"estimated_payable_amount":437.55,"reposr":13998489}</t>
  </si>
  <si>
    <t>{"has_coupon_code":false,"selling_price_total_amount":121.5,"discount_amount":13.5,"no_of_items":1,"delivery_charge_amount":39,"is_switch_added":false,"af_currency":"INR","packaging_charge_amount":11,"is_addons_added":true,"af_revenue":171.5,"is_core_customer":false,"mrp_total_amount":135,"estimated_payable_amount":171.5,"reposr":13998504}</t>
  </si>
  <si>
    <t>{"has_coupon_code":true,"selling_price_total_amount":1622.86,"discount_amount":405.72,"no_of_items":2,"is_switch_added":false,"af_currency":"INR","packaging_charge_amount":11,"is_addons_added":true,"af_revenue":1633.86,"is_core_customer":true,"mrp_total_amount":2028.58,"estimated_payable_amount":1633.86,"reposr":13998547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3998512}</t>
  </si>
  <si>
    <t>{"has_coupon_code":false,"selling_price_total_amount":785,"no_of_items":1,"is_switch_added":false,"af_currency":"INR","packaging_charge_amount":11,"is_addons_added":false,"af_revenue":796,"is_core_customer":false,"mrp_total_amount":785,"estimated_payable_amount":796,"reposr":13998488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3998402}</t>
  </si>
  <si>
    <t>{"has_coupon_code":false,"selling_price_total_amount":572.4,"discount_amount":143.1,"no_of_items":1,"is_switch_added":false,"af_currency":"INR","packaging_charge_amount":11,"is_addons_added":false,"af_revenue":583.4,"is_core_customer":true,"mrp_total_amount":715.5,"estimated_payable_amount":583.4,"reposr":13998399}</t>
  </si>
  <si>
    <t>{"has_coupon_code":false,"selling_price_total_amount":83.16,"discount_amount":20.79,"no_of_items":1,"delivery_charge_amount":39,"is_switch_added":false,"af_currency":"INR","packaging_charge_amount":11,"is_addons_added":false,"af_revenue":133.16,"is_core_customer":false,"mrp_total_amount":103.95,"estimated_payable_amount":133.16,"reposr":13998444}</t>
  </si>
  <si>
    <t>{"has_coupon_code":false,"selling_price_total_amount":1130.72,"discount_amount":252.28,"no_of_items":2,"is_switch_added":false,"af_currency":"INR","packaging_charge_amount":11,"is_addons_added":true,"af_revenue":1041.72,"is_core_customer":false,"mrp_total_amount":1383,"estimated_payable_amount":1041.72,"reposr":13998346}</t>
  </si>
  <si>
    <t>has_coupon_code</t>
  </si>
  <si>
    <t>selling_price_total_amount</t>
  </si>
  <si>
    <t>discount_amount</t>
  </si>
  <si>
    <t>no_of_items</t>
  </si>
  <si>
    <t>is_switch_added</t>
  </si>
  <si>
    <t>af_currency</t>
  </si>
  <si>
    <t>packaging_charge_amount</t>
  </si>
  <si>
    <t>is_addons_added</t>
  </si>
  <si>
    <t>af_revenue</t>
  </si>
  <si>
    <t>is_core_customer</t>
  </si>
  <si>
    <t>mrp_total_amount</t>
  </si>
  <si>
    <t>estimated_payable_amount</t>
  </si>
  <si>
    <t>reposr</t>
  </si>
  <si>
    <t>IN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scheme val="minor"/>
    </font>
    <font>
      <sz val="11"/>
      <color theme="1"/>
      <name val="Calibri"/>
      <scheme val="minor"/>
    </font>
    <font>
      <sz val="11"/>
      <color theme="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22" fontId="2" fillId="0" borderId="0" xfId="0" applyNumberFormat="1" applyFont="1"/>
    <xf numFmtId="0" fontId="2" fillId="0" borderId="0" xfId="0" applyFont="1" applyAlignment="1">
      <alignment wrapText="1"/>
    </xf>
    <xf numFmtId="0" fontId="0" fillId="0" borderId="0" xfId="0" applyFont="1"/>
  </cellXfs>
  <cellStyles count="1">
    <cellStyle name="Normal" xfId="0" builtinId="0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customschemas.google.com/relationships/workbookmetadata" Target="metadata"/><Relationship Id="rId10" Type="http://schemas.openxmlformats.org/officeDocument/2006/relationships/customXml" Target="../customXml/item1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F41B21-282D-4EC4-9FD5-F2004ADB298F}" autoFormatId="16" applyNumberFormats="0" applyBorderFormats="0" applyFontFormats="0" applyPatternFormats="0" applyAlignmentFormats="0" applyWidthHeightFormats="0">
  <queryTableRefresh nextId="14">
    <queryTableFields count="13">
      <queryTableField id="1" name="has_coupon_code" tableColumnId="1"/>
      <queryTableField id="2" name="selling_price_total_amount" tableColumnId="2"/>
      <queryTableField id="3" name="discount_amount" tableColumnId="3"/>
      <queryTableField id="4" name="no_of_items" tableColumnId="4"/>
      <queryTableField id="5" name="is_switch_added" tableColumnId="5"/>
      <queryTableField id="6" name="af_currency" tableColumnId="6"/>
      <queryTableField id="7" name="packaging_charge_amount" tableColumnId="7"/>
      <queryTableField id="8" name="is_addons_added" tableColumnId="8"/>
      <queryTableField id="9" name="af_revenue" tableColumnId="9"/>
      <queryTableField id="10" name="is_core_customer" tableColumnId="10"/>
      <queryTableField id="11" name="mrp_total_amount" tableColumnId="11"/>
      <queryTableField id="12" name="estimated_payable_amount" tableColumnId="12"/>
      <queryTableField id="13" name="reposr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F55A6E-7C09-4794-8DDB-50B42397EF17}" name="Table1" displayName="Table1" ref="E1:E1048576" totalsRowShown="0" headerRowDxfId="0">
  <autoFilter ref="E1:E1048576" xr:uid="{49F55A6E-7C09-4794-8DDB-50B42397EF17}"/>
  <tableColumns count="1">
    <tableColumn id="1" xr3:uid="{BB5AD9B7-15A3-4885-B669-293FF30D5044}" name="Parameter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DE4194B-2A30-4AAE-828E-12274DC068F0}" name="Table1_1" displayName="Table1_1" ref="AH1:AT1048576" tableType="queryTable" totalsRowShown="0">
  <autoFilter ref="AH1:AT1048576" xr:uid="{0DE4194B-2A30-4AAE-828E-12274DC068F0}"/>
  <tableColumns count="13">
    <tableColumn id="1" xr3:uid="{D758B1EC-CB4F-47F7-B17C-282D1D51D398}" uniqueName="1" name="has_coupon_code" queryTableFieldId="1"/>
    <tableColumn id="2" xr3:uid="{CBF41BB0-E13D-414B-A34D-937D80C3BCC6}" uniqueName="2" name="selling_price_total_amount" queryTableFieldId="2"/>
    <tableColumn id="3" xr3:uid="{1A3DA81C-BA02-4717-8847-D456D5EDCA23}" uniqueName="3" name="discount_amount" queryTableFieldId="3"/>
    <tableColumn id="4" xr3:uid="{67143507-93DF-41DF-BC7A-D9DCE3042FFD}" uniqueName="4" name="no_of_items" queryTableFieldId="4"/>
    <tableColumn id="5" xr3:uid="{410F2D2C-241A-4FFD-9A27-0C51E642CB42}" uniqueName="5" name="is_switch_added" queryTableFieldId="5"/>
    <tableColumn id="6" xr3:uid="{EEADE353-FA2C-4856-857E-1E3859F31C9F}" uniqueName="6" name="af_currency" queryTableFieldId="6"/>
    <tableColumn id="7" xr3:uid="{ADADE272-25B9-4269-A980-6FE8AD42312C}" uniqueName="7" name="packaging_charge_amount" queryTableFieldId="7"/>
    <tableColumn id="8" xr3:uid="{272937DD-566C-4D08-819A-4C8D3D186EA8}" uniqueName="8" name="is_addons_added" queryTableFieldId="8"/>
    <tableColumn id="9" xr3:uid="{50CB82DF-8481-4882-B808-A78B4CE84F2B}" uniqueName="9" name="af_revenue" queryTableFieldId="9"/>
    <tableColumn id="10" xr3:uid="{2DDA6C85-2357-40AB-BE21-05656EB1533C}" uniqueName="10" name="is_core_customer" queryTableFieldId="10"/>
    <tableColumn id="11" xr3:uid="{848EA114-674B-4B2F-812E-6861B2FF9B4F}" uniqueName="11" name="mrp_total_amount" queryTableFieldId="11"/>
    <tableColumn id="12" xr3:uid="{09653763-1519-4C89-9A59-F73B06804FF6}" uniqueName="12" name="estimated_payable_amount" queryTableFieldId="12"/>
    <tableColumn id="13" xr3:uid="{0FE22AD2-70B9-4687-8F92-12DE16A70BD2}" uniqueName="13" name="repos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F z / 4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c / +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P / h Y q q k h e G E B A A C I A w A A E w A c A E Z v c m 1 1 b G F z L 1 N l Y 3 R p b 2 4 x L m 0 g o h g A K K A U A A A A A A A A A A A A A A A A A A A A A A A A A A A A 5 Z K x b s I w E I Z 3 J N 4 h c p c g R U j M i C l l Y a B V Q e q A k G W c g 1 j E v s j n t K A o 7 9 4 z q S i 0 a l + g W R z f / 9 9 3 f + w Q 6 G D Q J a t + n U y H g + G A S u W h S N Z q V 8 E k m S U V h O E g 4 W e F j d f A l f l J Q z X O G + / B h V f 0 x x 3 i M R 2 1 m 6 W y M B N 9 p 9 h 2 m x x d Y M s 2 6 w E P I i + V O 0 T 4 u Q b B p I t 1 v P b K 0 R 6 9 z b F q r I s i p f 2 0 r G 3 F s / L M D e B J Z E l g M Q l w C l 0 3 u m L Z Q U x d r J 6 W v 1 I p / T Y + a 7 t s Q e j G j 6 g b y z G / e P N T r V z B x p v R V 2 4 v v o B G X / T o 9 D 5 B l t x H b k W p S G p s a n S 8 F B A d B F V l 3 E H W 3 m i Q A Y O q p L L Y u B D V w p C O 7 z c l h x L 3 0 g S w k S k M S X o 3 Q Z d S F Z w 0 l t R e 6 s u d 6 H P c 1 k o f 1 S H O 0 H y j B 7 h h c T N 3 o a O 7 Z g 9 v 4 B r 4 N P D n A f M o o A U f a 9 b X P 3 I C B W N V g E L W 6 h x P 5 0 b z U C N 5 0 f 3 7 A x g N B 8 b 9 9 W t N P w B Q S w E C L Q A U A A I A C A A X P / h Y u 2 P I V K U A A A D 2 A A A A E g A A A A A A A A A A A A A A A A A A A A A A Q 2 9 u Z m l n L 1 B h Y 2 t h Z 2 U u e G 1 s U E s B A i 0 A F A A C A A g A F z / 4 W A / K 6 a u k A A A A 6 Q A A A B M A A A A A A A A A A A A A A A A A 8 Q A A A F t D b 2 5 0 Z W 5 0 X 1 R 5 c G V z X S 5 4 b W x Q S w E C L Q A U A A I A C A A X P / h Y q q k h e G E B A A C I A w A A E w A A A A A A A A A A A A A A A A D i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E Q A A A A A A A N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l h Y T M 4 N 2 I t O W Q w M y 0 0 M W M w L T g w M z I t Z D Z j Z T c y Z T M z N G Q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b 2 0 u a W 5 0 Z W x s a W h l Y W x 0 a C 5 0 c n V l b W V k c 1 9 p b i 1 h I i A v P j x F b n R y e S B U e X B l P S J S Z W N v d m V y e V R h c m d l d E N v b H V t b i I g V m F s d W U 9 I m w z N C I g L z 4 8 R W 5 0 c n k g V H l w Z T 0 i U m V j b 3 Z l c n l U Y X J n Z X R S b 3 c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k 2 N D M 1 N y I g L z 4 8 R W 5 0 c n k g V H l w Z T 0 i R m l s b E x h c 3 R V c G R h d G V k I i B W Y W x 1 Z T 0 i Z D I w M j Q t M D c t M j R U M D I 6 M j Y 6 N D Y u M j A 5 O T g 4 N l o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o Y X N f Y 2 9 1 c G 9 u X 2 N v Z G U m c X V v d D s s J n F 1 b 3 Q 7 c 2 V s b G l u Z 1 9 w c m l j Z V 9 0 b 3 R h b F 9 h b W 9 1 b n Q m c X V v d D s s J n F 1 b 3 Q 7 Z G l z Y 2 9 1 b n R f Y W 1 v d W 5 0 J n F 1 b 3 Q 7 L C Z x d W 9 0 O 2 5 v X 2 9 m X 2 l 0 Z W 1 z J n F 1 b 3 Q 7 L C Z x d W 9 0 O 2 l z X 3 N 3 a X R j a F 9 h Z G R l Z C Z x d W 9 0 O y w m c X V v d D t h Z l 9 j d X J y Z W 5 j e S Z x d W 9 0 O y w m c X V v d D t w Y W N r Y W d p b m d f Y 2 h h c m d l X 2 F t b 3 V u d C Z x d W 9 0 O y w m c X V v d D t p c 1 9 h Z G R v b n N f Y W R k Z W Q m c X V v d D s s J n F 1 b 3 Q 7 Y W Z f c m V 2 Z W 5 1 Z S Z x d W 9 0 O y w m c X V v d D t p c 1 9 j b 3 J l X 2 N 1 c 3 R v b W V y J n F 1 b 3 Q 7 L C Z x d W 9 0 O 2 1 y c F 9 0 b 3 R h b F 9 h b W 9 1 b n Q m c X V v d D s s J n F 1 b 3 Q 7 Z X N 0 a W 1 h d G V k X 3 B h e W F i b G V f Y W 1 v d W 5 0 J n F 1 b 3 Q 7 L C Z x d W 9 0 O 3 J l c G 9 z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a G F z X 2 N v d X B v b l 9 j b 2 R l L D B 9 J n F 1 b 3 Q 7 L C Z x d W 9 0 O 1 N l Y 3 R p b 2 4 x L 1 R h Y m x l M S 9 B d X R v U m V t b 3 Z l Z E N v b H V t b n M x L n t z Z W x s a W 5 n X 3 B y a W N l X 3 R v d G F s X 2 F t b 3 V u d C w x f S Z x d W 9 0 O y w m c X V v d D t T Z W N 0 a W 9 u M S 9 U Y W J s Z T E v Q X V 0 b 1 J l b W 9 2 Z W R D b 2 x 1 b W 5 z M S 5 7 Z G l z Y 2 9 1 b n R f Y W 1 v d W 5 0 L D J 9 J n F 1 b 3 Q 7 L C Z x d W 9 0 O 1 N l Y 3 R p b 2 4 x L 1 R h Y m x l M S 9 B d X R v U m V t b 3 Z l Z E N v b H V t b n M x L n t u b 1 9 v Z l 9 p d G V t c y w z f S Z x d W 9 0 O y w m c X V v d D t T Z W N 0 a W 9 u M S 9 U Y W J s Z T E v Q X V 0 b 1 J l b W 9 2 Z W R D b 2 x 1 b W 5 z M S 5 7 a X N f c 3 d p d G N o X 2 F k Z G V k L D R 9 J n F 1 b 3 Q 7 L C Z x d W 9 0 O 1 N l Y 3 R p b 2 4 x L 1 R h Y m x l M S 9 B d X R v U m V t b 3 Z l Z E N v b H V t b n M x L n t h Z l 9 j d X J y Z W 5 j e S w 1 f S Z x d W 9 0 O y w m c X V v d D t T Z W N 0 a W 9 u M S 9 U Y W J s Z T E v Q X V 0 b 1 J l b W 9 2 Z W R D b 2 x 1 b W 5 z M S 5 7 c G F j a 2 F n a W 5 n X 2 N o Y X J n Z V 9 h b W 9 1 b n Q s N n 0 m c X V v d D s s J n F 1 b 3 Q 7 U 2 V j d G l v b j E v V G F i b G U x L 0 F 1 d G 9 S Z W 1 v d m V k Q 2 9 s d W 1 u c z E u e 2 l z X 2 F k Z G 9 u c 1 9 h Z G R l Z C w 3 f S Z x d W 9 0 O y w m c X V v d D t T Z W N 0 a W 9 u M S 9 U Y W J s Z T E v Q X V 0 b 1 J l b W 9 2 Z W R D b 2 x 1 b W 5 z M S 5 7 Y W Z f c m V 2 Z W 5 1 Z S w 4 f S Z x d W 9 0 O y w m c X V v d D t T Z W N 0 a W 9 u M S 9 U Y W J s Z T E v Q X V 0 b 1 J l b W 9 2 Z W R D b 2 x 1 b W 5 z M S 5 7 a X N f Y 2 9 y Z V 9 j d X N 0 b 2 1 l c i w 5 f S Z x d W 9 0 O y w m c X V v d D t T Z W N 0 a W 9 u M S 9 U Y W J s Z T E v Q X V 0 b 1 J l b W 9 2 Z W R D b 2 x 1 b W 5 z M S 5 7 b X J w X 3 R v d G F s X 2 F t b 3 V u d C w x M H 0 m c X V v d D s s J n F 1 b 3 Q 7 U 2 V j d G l v b j E v V G F i b G U x L 0 F 1 d G 9 S Z W 1 v d m V k Q 2 9 s d W 1 u c z E u e 2 V z d G l t Y X R l Z F 9 w Y X l h Y m x l X 2 F t b 3 V u d C w x M X 0 m c X V v d D s s J n F 1 b 3 Q 7 U 2 V j d G l v b j E v V G F i b G U x L 0 F 1 d G 9 S Z W 1 v d m V k Q 2 9 s d W 1 u c z E u e 3 J l c G 9 z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o Y X N f Y 2 9 1 c G 9 u X 2 N v Z G U s M H 0 m c X V v d D s s J n F 1 b 3 Q 7 U 2 V j d G l v b j E v V G F i b G U x L 0 F 1 d G 9 S Z W 1 v d m V k Q 2 9 s d W 1 u c z E u e 3 N l b G x p b m d f c H J p Y 2 V f d G 9 0 Y W x f Y W 1 v d W 5 0 L D F 9 J n F 1 b 3 Q 7 L C Z x d W 9 0 O 1 N l Y 3 R p b 2 4 x L 1 R h Y m x l M S 9 B d X R v U m V t b 3 Z l Z E N v b H V t b n M x L n t k a X N j b 3 V u d F 9 h b W 9 1 b n Q s M n 0 m c X V v d D s s J n F 1 b 3 Q 7 U 2 V j d G l v b j E v V G F i b G U x L 0 F 1 d G 9 S Z W 1 v d m V k Q 2 9 s d W 1 u c z E u e 2 5 v X 2 9 m X 2 l 0 Z W 1 z L D N 9 J n F 1 b 3 Q 7 L C Z x d W 9 0 O 1 N l Y 3 R p b 2 4 x L 1 R h Y m x l M S 9 B d X R v U m V t b 3 Z l Z E N v b H V t b n M x L n t p c 1 9 z d 2 l 0 Y 2 h f Y W R k Z W Q s N H 0 m c X V v d D s s J n F 1 b 3 Q 7 U 2 V j d G l v b j E v V G F i b G U x L 0 F 1 d G 9 S Z W 1 v d m V k Q 2 9 s d W 1 u c z E u e 2 F m X 2 N 1 c n J l b m N 5 L D V 9 J n F 1 b 3 Q 7 L C Z x d W 9 0 O 1 N l Y 3 R p b 2 4 x L 1 R h Y m x l M S 9 B d X R v U m V t b 3 Z l Z E N v b H V t b n M x L n t w Y W N r Y W d p b m d f Y 2 h h c m d l X 2 F t b 3 V u d C w 2 f S Z x d W 9 0 O y w m c X V v d D t T Z W N 0 a W 9 u M S 9 U Y W J s Z T E v Q X V 0 b 1 J l b W 9 2 Z W R D b 2 x 1 b W 5 z M S 5 7 a X N f Y W R k b 2 5 z X 2 F k Z G V k L D d 9 J n F 1 b 3 Q 7 L C Z x d W 9 0 O 1 N l Y 3 R p b 2 4 x L 1 R h Y m x l M S 9 B d X R v U m V t b 3 Z l Z E N v b H V t b n M x L n t h Z l 9 y Z X Z l b n V l L D h 9 J n F 1 b 3 Q 7 L C Z x d W 9 0 O 1 N l Y 3 R p b 2 4 x L 1 R h Y m x l M S 9 B d X R v U m V t b 3 Z l Z E N v b H V t b n M x L n t p c 1 9 j b 3 J l X 2 N 1 c 3 R v b W V y L D l 9 J n F 1 b 3 Q 7 L C Z x d W 9 0 O 1 N l Y 3 R p b 2 4 x L 1 R h Y m x l M S 9 B d X R v U m V t b 3 Z l Z E N v b H V t b n M x L n t t c n B f d G 9 0 Y W x f Y W 1 v d W 5 0 L D E w f S Z x d W 9 0 O y w m c X V v d D t T Z W N 0 a W 9 u M S 9 U Y W J s Z T E v Q X V 0 b 1 J l b W 9 2 Z W R D b 2 x 1 b W 5 z M S 5 7 Z X N 0 a W 1 h d G V k X 3 B h e W F i b G V f Y W 1 v d W 5 0 L D E x f S Z x d W 9 0 O y w m c X V v d D t T Z W N 0 a W 9 u M S 9 U Y W J s Z T E v Q X V 0 b 1 J l b W 9 2 Z W R D b 2 x 1 b W 5 z M S 5 7 c m V w b 3 N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Y X J z Z W Q l M j B K U 0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G V k J T I w U G F y Y W 1 l d G V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G g H r 7 O 0 A R Z I r n t L m L X F s A A A A A A I A A A A A A B B m A A A A A Q A A I A A A A L 9 4 9 R e J I Y g l R M 6 A Q a N v b w w 2 q r j p x K G i B W q r 2 a b m H 2 W 0 A A A A A A 6 A A A A A A g A A I A A A A B u C x C E J T d I h 1 x J F v o V o e p U P J r y 2 S 4 p N K V L T w W d I 8 s j E U A A A A M k B f r r / V P y v l O f 7 I w g c 0 h s s Z c G n b t M P 5 a s Z W 7 B P j 3 o t B q O y T 4 2 6 q r d Q o L N p q Y 9 R B t S d C Q t c + p a P M F j Y 3 w G U z s h J 2 f m h u E B S s G A Z t j m b h A j U Q A A A A C + e r d L F f V 9 C I K L d j / K C + v J k 9 q n x W O I l F U 1 t O + S 6 s 2 4 7 3 S S J W P b 5 + E c c A x l x W + O A O 1 R V R B F z P e o 5 B z c b 6 l b j 2 K g = < / D a t a M a s h u p > 
</file>

<file path=customXml/itemProps1.xml><?xml version="1.0" encoding="utf-8"?>
<ds:datastoreItem xmlns:ds="http://schemas.openxmlformats.org/officeDocument/2006/customXml" ds:itemID="{E73F65E7-6BCC-4562-8D90-8F2D2555E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.intellihealth.truemeds_in-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har Rahman</dc:creator>
  <cp:lastModifiedBy>Naga Harshini Mallipeddi</cp:lastModifiedBy>
  <dcterms:created xsi:type="dcterms:W3CDTF">2024-02-27T10:50:16Z</dcterms:created>
  <dcterms:modified xsi:type="dcterms:W3CDTF">2024-07-24T02:27:38Z</dcterms:modified>
</cp:coreProperties>
</file>